c r="K43169">
        <v>18000</v>
      </c>
      <c r="L43169">
        <v>18000</v>
      </c>
    </row>
    <row r="43170" spans="1:12" x14ac:dyDescent="0.3">
      <c r="A43170" s="2" t="s">
        <v>43238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s="2" t="s">
        <v>43</v>
      </c>
      <c r="H43170" s="2" t="s">
        <v>64</v>
      </c>
      <c r="J43170" s="2" t="s">
        <v>73</v>
      </c>
      <c r="K43170">
        <v>18000</v>
      </c>
      <c r="L43170">
        <v>18000</v>
      </c>
    </row>
    <row r="43171" spans="1:12" x14ac:dyDescent="0.3">
      <c r="A43171" s="2" t="s">
        <v>43239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s="2" t="s">
        <v>43</v>
      </c>
      <c r="H43171" s="2" t="s">
        <v>64</v>
      </c>
      <c r="J43171" s="2" t="s">
        <v>65</v>
      </c>
      <c r="K43171">
        <v>18000</v>
      </c>
      <c r="L43171">
        <v>7200</v>
      </c>
    </row>
    <row r="43172" spans="1:12" x14ac:dyDescent="0.3">
      <c r="A43172" s="2" t="s">
        <v>43240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s="2" t="s">
        <v>43</v>
      </c>
      <c r="H43172" s="2" t="s">
        <v>86</v>
      </c>
      <c r="J43172" s="2" t="s">
        <v>62</v>
      </c>
      <c r="K43172">
        <v>18000</v>
      </c>
      <c r="L43172">
        <v>18000</v>
      </c>
    </row>
    <row r="43173" spans="1:12" x14ac:dyDescent="0.3">
      <c r="A43173" s="2" t="s">
        <v>43241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s="2" t="s">
        <v>45</v>
      </c>
      <c r="H43173" s="2" t="s">
        <v>67</v>
      </c>
      <c r="J43173" s="2" t="s">
        <v>62</v>
      </c>
      <c r="K43173">
        <v>31350</v>
      </c>
      <c r="L43173">
        <v>31350</v>
      </c>
    </row>
    <row r="43174" spans="1:12" x14ac:dyDescent="0.3">
      <c r="A43174" s="2" t="s">
        <v>43242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s="2" t="s">
        <v>45</v>
      </c>
      <c r="H43174" s="2" t="s">
        <v>86</v>
      </c>
      <c r="J43174" s="2" t="s">
        <v>62</v>
      </c>
      <c r="K43174">
        <v>28500</v>
      </c>
      <c r="L43174">
        <v>28500</v>
      </c>
    </row>
    <row r="43175" spans="1:12" x14ac:dyDescent="0.3">
      <c r="A43175" s="2" t="s">
        <v>43243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s="2" t="s">
        <v>45</v>
      </c>
      <c r="H43175" s="2" t="s">
        <v>75</v>
      </c>
      <c r="J43175" s="2" t="s">
        <v>65</v>
      </c>
      <c r="K43175">
        <v>34200</v>
      </c>
      <c r="L43175">
        <v>13680</v>
      </c>
    </row>
    <row r="43176" spans="1:12" x14ac:dyDescent="0.3">
      <c r="A43176" s="2" t="s">
        <v>43244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s="2" t="s">
        <v>45</v>
      </c>
      <c r="H43176" s="2" t="s">
        <v>64</v>
      </c>
      <c r="J43176" s="2" t="s">
        <v>73</v>
      </c>
      <c r="K43176">
        <v>34200</v>
      </c>
      <c r="L43176">
        <v>34200</v>
      </c>
    </row>
    <row r="43177" spans="1:12" x14ac:dyDescent="0.3">
      <c r="A43177" s="2" t="s">
        <v>43245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s="2" t="s">
        <v>39</v>
      </c>
      <c r="H43177" s="2" t="s">
        <v>78</v>
      </c>
      <c r="J43177" s="2" t="s">
        <v>65</v>
      </c>
      <c r="K43177">
        <v>9750</v>
      </c>
      <c r="L43177">
        <v>3900</v>
      </c>
    </row>
    <row r="43178" spans="1:12" x14ac:dyDescent="0.3">
      <c r="A43178" s="2" t="s">
        <v>43246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s="2" t="s">
        <v>39</v>
      </c>
      <c r="H43178" s="2" t="s">
        <v>67</v>
      </c>
      <c r="I43178">
        <v>2</v>
      </c>
      <c r="J43178" s="2" t="s">
        <v>62</v>
      </c>
      <c r="K43178">
        <v>9750</v>
      </c>
      <c r="L43178">
        <v>9750</v>
      </c>
    </row>
    <row r="43179" spans="1:12" x14ac:dyDescent="0.3">
      <c r="A43179" s="2" t="s">
        <v>43247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s="2" t="s">
        <v>39</v>
      </c>
      <c r="H43179" s="2" t="s">
        <v>78</v>
      </c>
      <c r="J43179" s="2" t="s">
        <v>65</v>
      </c>
      <c r="K43179">
        <v>9750</v>
      </c>
      <c r="L43179">
        <v>3900</v>
      </c>
    </row>
    <row r="43180" spans="1:12" x14ac:dyDescent="0.3">
      <c r="A43180" s="2" t="s">
        <v>43248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s="2" t="s">
        <v>39</v>
      </c>
      <c r="H43180" s="2" t="s">
        <v>64</v>
      </c>
      <c r="J43180" s="2" t="s">
        <v>65</v>
      </c>
      <c r="K43180">
        <v>9750</v>
      </c>
      <c r="L43180">
        <v>3900</v>
      </c>
    </row>
    <row r="43181" spans="1:12" x14ac:dyDescent="0.3">
      <c r="A43181" s="2" t="s">
        <v>43249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s="2" t="s">
        <v>39</v>
      </c>
      <c r="H43181" s="2" t="s">
        <v>64</v>
      </c>
      <c r="J43181" s="2" t="s">
        <v>73</v>
      </c>
      <c r="K43181">
        <v>9750</v>
      </c>
      <c r="L43181">
        <v>9750</v>
      </c>
    </row>
    <row r="43182" spans="1:12" x14ac:dyDescent="0.3">
      <c r="A43182" s="2" t="s">
        <v>43250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s="2" t="s">
        <v>39</v>
      </c>
      <c r="H43182" s="2" t="s">
        <v>86</v>
      </c>
      <c r="J43182" s="2" t="s">
        <v>62</v>
      </c>
      <c r="K43182">
        <v>9750</v>
      </c>
      <c r="L43182">
        <v>9750</v>
      </c>
    </row>
    <row r="43183" spans="1:12" x14ac:dyDescent="0.3">
      <c r="A43183" s="2" t="s">
        <v>43251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s="2" t="s">
        <v>39</v>
      </c>
      <c r="H43183" s="2" t="s">
        <v>78</v>
      </c>
      <c r="J43183" s="2" t="s">
        <v>73</v>
      </c>
      <c r="K43183">
        <v>9750</v>
      </c>
      <c r="L43183">
        <v>9750</v>
      </c>
    </row>
    <row r="43184" spans="1:12" x14ac:dyDescent="0.3">
      <c r="A43184" s="2" t="s">
        <v>43252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s="2" t="s">
        <v>39</v>
      </c>
      <c r="H43184" s="2" t="s">
        <v>64</v>
      </c>
      <c r="I43184">
        <v>3</v>
      </c>
      <c r="J43184" s="2" t="s">
        <v>62</v>
      </c>
      <c r="K43184">
        <v>9750</v>
      </c>
      <c r="L43184">
        <v>9750</v>
      </c>
    </row>
    <row r="43185" spans="1:12" x14ac:dyDescent="0.3">
      <c r="A43185" s="2" t="s">
        <v>43253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s="2" t="s">
        <v>39</v>
      </c>
      <c r="H43185" s="2" t="s">
        <v>64</v>
      </c>
      <c r="I43185">
        <v>3</v>
      </c>
      <c r="J43185" s="2" t="s">
        <v>62</v>
      </c>
      <c r="K43185">
        <v>9750</v>
      </c>
      <c r="L43185">
        <v>9750</v>
      </c>
    </row>
    <row r="43186" spans="1:12" x14ac:dyDescent="0.3">
      <c r="A43186" s="2" t="s">
        <v>43254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s="2" t="s">
        <v>39</v>
      </c>
      <c r="H43186" s="2" t="s">
        <v>84</v>
      </c>
      <c r="J43186" s="2" t="s">
        <v>73</v>
      </c>
      <c r="K43186">
        <v>9750</v>
      </c>
      <c r="L43186">
        <v>9750</v>
      </c>
    </row>
    <row r="43187" spans="1:12" x14ac:dyDescent="0.3">
      <c r="A43187" s="2" t="s">
        <v>43255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s="2" t="s">
        <v>39</v>
      </c>
      <c r="H43187" s="2" t="s">
        <v>84</v>
      </c>
      <c r="I43187">
        <v>3</v>
      </c>
      <c r="J43187" s="2" t="s">
        <v>62</v>
      </c>
      <c r="K43187">
        <v>10725</v>
      </c>
      <c r="L43187">
        <v>10725</v>
      </c>
    </row>
    <row r="43188" spans="1:12" x14ac:dyDescent="0.3">
      <c r="A43188" s="2" t="s">
        <v>43256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s="2" t="s">
        <v>39</v>
      </c>
      <c r="H43188" s="2" t="s">
        <v>75</v>
      </c>
      <c r="I43188">
        <v>3</v>
      </c>
      <c r="J43188" s="2" t="s">
        <v>62</v>
      </c>
      <c r="K43188">
        <v>11700</v>
      </c>
      <c r="L43188">
        <v>11700</v>
      </c>
    </row>
    <row r="43189" spans="1:12" x14ac:dyDescent="0.3">
      <c r="A43189" s="2" t="s">
        <v>43257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s="2" t="s">
        <v>39</v>
      </c>
      <c r="H43189" s="2" t="s">
        <v>75</v>
      </c>
      <c r="J43189" s="2" t="s">
        <v>62</v>
      </c>
      <c r="K43189">
        <v>11700</v>
      </c>
      <c r="L43189">
        <v>11700</v>
      </c>
    </row>
    <row r="43190" spans="1:12" x14ac:dyDescent="0.3">
      <c r="A43190" s="2" t="s">
        <v>43258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s="2" t="s">
        <v>39</v>
      </c>
      <c r="H43190" s="2" t="s">
        <v>64</v>
      </c>
      <c r="J43190" s="2" t="s">
        <v>62</v>
      </c>
      <c r="K43190">
        <v>9750</v>
      </c>
      <c r="L43190">
        <v>9750</v>
      </c>
    </row>
    <row r="43191" spans="1:12" x14ac:dyDescent="0.3">
      <c r="A43191" s="2" t="s">
        <v>43259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s="2" t="s">
        <v>39</v>
      </c>
      <c r="H43191" s="2" t="s">
        <v>86</v>
      </c>
      <c r="J43191" s="2" t="s">
        <v>65</v>
      </c>
      <c r="K43191">
        <v>9750</v>
      </c>
      <c r="L43191">
        <v>3900</v>
      </c>
    </row>
    <row r="43192" spans="1:12" x14ac:dyDescent="0.3">
      <c r="A43192" s="2" t="s">
        <v>43260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s="2" t="s">
        <v>41</v>
      </c>
      <c r="H43192" s="2" t="s">
        <v>86</v>
      </c>
      <c r="J43192" s="2" t="s">
        <v>73</v>
      </c>
      <c r="K43192">
        <v>13500</v>
      </c>
      <c r="L43192">
        <v>13500</v>
      </c>
    </row>
    <row r="43193" spans="1:12" x14ac:dyDescent="0.3">
      <c r="A43193" s="2" t="s">
        <v>43261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s="2" t="s">
        <v>41</v>
      </c>
      <c r="H43193" s="2" t="s">
        <v>64</v>
      </c>
      <c r="J43193" s="2" t="s">
        <v>62</v>
      </c>
      <c r="K43193">
        <v>16200</v>
      </c>
      <c r="L43193">
        <v>16200</v>
      </c>
    </row>
    <row r="43194" spans="1:12" x14ac:dyDescent="0.3">
      <c r="A43194" s="2" t="s">
        <v>43262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s="2" t="s">
        <v>41</v>
      </c>
      <c r="H43194" s="2" t="s">
        <v>64</v>
      </c>
      <c r="J43194" s="2" t="s">
        <v>65</v>
      </c>
      <c r="K43194">
        <v>13500</v>
      </c>
      <c r="L43194">
        <v>5400</v>
      </c>
    </row>
    <row r="43195" spans="1:12" x14ac:dyDescent="0.3">
      <c r="A43195" s="2" t="s">
        <v>43263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s="2" t="s">
        <v>41</v>
      </c>
      <c r="H43195" s="2" t="s">
        <v>64</v>
      </c>
      <c r="J43195" s="2" t="s">
        <v>62</v>
      </c>
      <c r="K43195">
        <v>16200</v>
      </c>
      <c r="L43195">
        <v>16200</v>
      </c>
    </row>
    <row r="43196" spans="1:12" x14ac:dyDescent="0.3">
      <c r="A43196" s="2" t="s">
        <v>43264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s="2" t="s">
        <v>41</v>
      </c>
      <c r="H43196" s="2" t="s">
        <v>64</v>
      </c>
      <c r="I43196">
        <v>3</v>
      </c>
      <c r="J43196" s="2" t="s">
        <v>62</v>
      </c>
      <c r="K43196">
        <v>13500</v>
      </c>
      <c r="L43196">
        <v>13500</v>
      </c>
    </row>
    <row r="43197" spans="1:12" x14ac:dyDescent="0.3">
      <c r="A43197" s="2" t="s">
        <v>43265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s="2" t="s">
        <v>41</v>
      </c>
      <c r="H43197" s="2" t="s">
        <v>61</v>
      </c>
      <c r="J43197" s="2" t="s">
        <v>62</v>
      </c>
      <c r="K43197">
        <v>14850</v>
      </c>
      <c r="L43197">
        <v>14850</v>
      </c>
    </row>
    <row r="43198" spans="1:12" x14ac:dyDescent="0.3">
      <c r="A43198" s="2" t="s">
        <v>43266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s="2" t="s">
        <v>41</v>
      </c>
      <c r="H43198" s="2" t="s">
        <v>78</v>
      </c>
      <c r="J43198" s="2" t="s">
        <v>65</v>
      </c>
      <c r="K43198">
        <v>13500</v>
      </c>
      <c r="L43198">
        <v>5400</v>
      </c>
    </row>
    <row r="43199" spans="1:12" x14ac:dyDescent="0.3">
      <c r="A43199" s="2" t="s">
        <v>43267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s="2" t="s">
        <v>41</v>
      </c>
      <c r="H43199" s="2" t="s">
        <v>75</v>
      </c>
      <c r="I43199">
        <v>4</v>
      </c>
      <c r="J43199" s="2" t="s">
        <v>62</v>
      </c>
      <c r="K43199">
        <v>16200</v>
      </c>
      <c r="L43199">
        <v>16200</v>
      </c>
    </row>
    <row r="43200" spans="1:12" x14ac:dyDescent="0.3">
      <c r="A43200" s="2" t="s">
        <v>43268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s="2" t="s">
        <v>41</v>
      </c>
      <c r="H43200" s="2" t="s">
        <v>78</v>
      </c>
      <c r="J43200" s="2" t="s">
        <v>73</v>
      </c>
      <c r="K43200">
        <v>13500</v>
      </c>
      <c r="L43200">
        <v>13500</v>
      </c>
    </row>
    <row r="43201" spans="1:12" x14ac:dyDescent="0.3">
      <c r="A43201" s="2" t="s">
        <v>43269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s="2" t="s">
        <v>41</v>
      </c>
      <c r="H43201" s="2" t="s">
        <v>78</v>
      </c>
      <c r="I43201">
        <v>3</v>
      </c>
      <c r="J43201" s="2" t="s">
        <v>62</v>
      </c>
      <c r="K43201">
        <v>13500</v>
      </c>
      <c r="L43201">
        <v>13500</v>
      </c>
    </row>
    <row r="43202" spans="1:12" x14ac:dyDescent="0.3">
      <c r="A43202" s="2" t="s">
        <v>43270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s="2" t="s">
        <v>41</v>
      </c>
      <c r="H43202" s="2" t="s">
        <v>78</v>
      </c>
      <c r="J43202" s="2" t="s">
        <v>65</v>
      </c>
      <c r="K43202">
        <v>13500</v>
      </c>
      <c r="L43202">
        <v>5400</v>
      </c>
    </row>
    <row r="43203" spans="1:12" x14ac:dyDescent="0.3">
      <c r="A43203" s="2" t="s">
        <v>43271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s="2" t="s">
        <v>41</v>
      </c>
      <c r="H43203" s="2" t="s">
        <v>64</v>
      </c>
      <c r="J43203" s="2" t="s">
        <v>65</v>
      </c>
      <c r="K43203">
        <v>13500</v>
      </c>
      <c r="L43203">
        <v>5400</v>
      </c>
    </row>
    <row r="43204" spans="1:12" x14ac:dyDescent="0.3">
      <c r="A43204" s="2" t="s">
        <v>43272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s="2" t="s">
        <v>41</v>
      </c>
      <c r="H43204" s="2" t="s">
        <v>67</v>
      </c>
      <c r="J43204" s="2" t="s">
        <v>65</v>
      </c>
      <c r="K43204">
        <v>16200</v>
      </c>
      <c r="L43204">
        <v>6480</v>
      </c>
    </row>
    <row r="43205" spans="1:12" x14ac:dyDescent="0.3">
      <c r="A43205" s="2" t="s">
        <v>43273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s="2" t="s">
        <v>41</v>
      </c>
      <c r="H43205" s="2" t="s">
        <v>64</v>
      </c>
      <c r="J43205" s="2" t="s">
        <v>62</v>
      </c>
      <c r="K43205">
        <v>14850</v>
      </c>
      <c r="L43205">
        <v>14850</v>
      </c>
    </row>
    <row r="43206" spans="1:12" x14ac:dyDescent="0.3">
      <c r="A43206" s="2" t="s">
        <v>43274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s="2" t="s">
        <v>41</v>
      </c>
      <c r="H43206" s="2" t="s">
        <v>78</v>
      </c>
      <c r="J43206" s="2" t="s">
        <v>65</v>
      </c>
      <c r="K43206">
        <v>13500</v>
      </c>
      <c r="L43206">
        <v>5400</v>
      </c>
    </row>
    <row r="43207" spans="1:12" x14ac:dyDescent="0.3">
      <c r="A43207" s="2" t="s">
        <v>43275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s="2" t="s">
        <v>41</v>
      </c>
      <c r="H43207" s="2" t="s">
        <v>64</v>
      </c>
      <c r="J43207" s="2" t="s">
        <v>62</v>
      </c>
      <c r="K43207">
        <v>16200</v>
      </c>
      <c r="L43207">
        <v>16200</v>
      </c>
    </row>
    <row r="43208" spans="1:12" x14ac:dyDescent="0.3">
      <c r="A43208" s="2" t="s">
        <v>43276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s="2" t="s">
        <v>41</v>
      </c>
      <c r="H43208" s="2" t="s">
        <v>64</v>
      </c>
      <c r="I43208">
        <v>4</v>
      </c>
      <c r="J43208" s="2" t="s">
        <v>62</v>
      </c>
      <c r="K43208">
        <v>13500</v>
      </c>
      <c r="L43208">
        <v>13500</v>
      </c>
    </row>
    <row r="43209" spans="1:12" x14ac:dyDescent="0.3">
      <c r="A43209" s="2" t="s">
        <v>43277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s="2" t="s">
        <v>41</v>
      </c>
      <c r="H43209" s="2" t="s">
        <v>78</v>
      </c>
      <c r="J43209" s="2" t="s">
        <v>73</v>
      </c>
      <c r="K43209">
        <v>13500</v>
      </c>
      <c r="L43209">
        <v>13500</v>
      </c>
    </row>
    <row r="43210" spans="1:12" x14ac:dyDescent="0.3">
      <c r="A43210" s="2" t="s">
        <v>43278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s="2" t="s">
        <v>41</v>
      </c>
      <c r="H43210" s="2" t="s">
        <v>61</v>
      </c>
      <c r="J43210" s="2" t="s">
        <v>65</v>
      </c>
      <c r="K43210">
        <v>13500</v>
      </c>
      <c r="L43210">
        <v>5400</v>
      </c>
    </row>
    <row r="43211" spans="1:12" x14ac:dyDescent="0.3">
      <c r="A43211" s="2" t="s">
        <v>43279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s="2" t="s">
        <v>41</v>
      </c>
      <c r="H43211" s="2" t="s">
        <v>67</v>
      </c>
      <c r="I43211">
        <v>2</v>
      </c>
      <c r="J43211" s="2" t="s">
        <v>62</v>
      </c>
      <c r="K43211">
        <v>13500</v>
      </c>
      <c r="L43211">
        <v>13500</v>
      </c>
    </row>
    <row r="43212" spans="1:12" x14ac:dyDescent="0.3">
      <c r="A43212" s="2" t="s">
        <v>43280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s="2" t="s">
        <v>41</v>
      </c>
      <c r="H43212" s="2" t="s">
        <v>78</v>
      </c>
      <c r="I43212">
        <v>3</v>
      </c>
      <c r="J43212" s="2" t="s">
        <v>62</v>
      </c>
      <c r="K43212">
        <v>16200</v>
      </c>
      <c r="L43212">
        <v>16200</v>
      </c>
    </row>
    <row r="43213" spans="1:12" x14ac:dyDescent="0.3">
      <c r="A43213" s="2" t="s">
        <v>43281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s="2" t="s">
        <v>41</v>
      </c>
      <c r="H43213" s="2" t="s">
        <v>61</v>
      </c>
      <c r="J43213" s="2" t="s">
        <v>62</v>
      </c>
      <c r="K43213">
        <v>16200</v>
      </c>
      <c r="L43213">
        <v>16200</v>
      </c>
    </row>
    <row r="43214" spans="1:12" x14ac:dyDescent="0.3">
      <c r="A43214" s="2" t="s">
        <v>43282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s="2" t="s">
        <v>41</v>
      </c>
      <c r="H43214" s="2" t="s">
        <v>64</v>
      </c>
      <c r="I43214">
        <v>3</v>
      </c>
      <c r="J43214" s="2" t="s">
        <v>62</v>
      </c>
      <c r="K43214">
        <v>13500</v>
      </c>
      <c r="L43214">
        <v>13500</v>
      </c>
    </row>
    <row r="43215" spans="1:12" x14ac:dyDescent="0.3">
      <c r="A43215" s="2" t="s">
        <v>43283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s="2" t="s">
        <v>41</v>
      </c>
      <c r="H43215" s="2" t="s">
        <v>78</v>
      </c>
      <c r="J43215" s="2" t="s">
        <v>65</v>
      </c>
      <c r="K43215">
        <v>13500</v>
      </c>
      <c r="L43215">
        <v>5400</v>
      </c>
    </row>
    <row r="43216" spans="1:12" x14ac:dyDescent="0.3">
      <c r="A43216" s="2" t="s">
        <v>43284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s="2" t="s">
        <v>41</v>
      </c>
      <c r="H43216" s="2" t="s">
        <v>64</v>
      </c>
      <c r="J43216" s="2" t="s">
        <v>65</v>
      </c>
      <c r="K43216">
        <v>16200</v>
      </c>
      <c r="L43216">
        <v>6480</v>
      </c>
    </row>
    <row r="43217" spans="1:12" x14ac:dyDescent="0.3">
      <c r="A43217" s="2" t="s">
        <v>43285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s="2" t="s">
        <v>41</v>
      </c>
      <c r="H43217" s="2" t="s">
        <v>64</v>
      </c>
      <c r="J43217" s="2" t="s">
        <v>62</v>
      </c>
      <c r="K43217">
        <v>13500</v>
      </c>
      <c r="L43217">
        <v>13500</v>
      </c>
    </row>
    <row r="43218" spans="1:12" x14ac:dyDescent="0.3">
      <c r="A43218" s="2" t="s">
        <v>43286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s="2" t="s">
        <v>41</v>
      </c>
      <c r="H43218" s="2" t="s">
        <v>64</v>
      </c>
      <c r="J43218" s="2" t="s">
        <v>65</v>
      </c>
      <c r="K43218">
        <v>13500</v>
      </c>
      <c r="L43218">
        <v>5400</v>
      </c>
    </row>
    <row r="43219" spans="1:12" x14ac:dyDescent="0.3">
      <c r="A43219" s="2" t="s">
        <v>43287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s="2" t="s">
        <v>41</v>
      </c>
      <c r="H43219" s="2" t="s">
        <v>64</v>
      </c>
      <c r="I43219">
        <v>5</v>
      </c>
      <c r="J43219" s="2" t="s">
        <v>62</v>
      </c>
      <c r="K43219">
        <v>13500</v>
      </c>
      <c r="L43219">
        <v>13500</v>
      </c>
    </row>
    <row r="43220" spans="1:12" x14ac:dyDescent="0.3">
      <c r="A43220" s="2" t="s">
        <v>43288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s="2" t="s">
        <v>43</v>
      </c>
      <c r="H43220" s="2" t="s">
        <v>64</v>
      </c>
      <c r="J43220" s="2" t="s">
        <v>65</v>
      </c>
      <c r="K43220">
        <v>18000</v>
      </c>
      <c r="L43220">
        <v>7200</v>
      </c>
    </row>
    <row r="43221" spans="1:12" x14ac:dyDescent="0.3">
      <c r="A43221" s="2" t="s">
        <v>43289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s="2" t="s">
        <v>43</v>
      </c>
      <c r="H43221" s="2" t="s">
        <v>64</v>
      </c>
      <c r="I43221">
        <v>3</v>
      </c>
      <c r="J43221" s="2" t="s">
        <v>62</v>
      </c>
      <c r="K43221">
        <v>18000</v>
      </c>
      <c r="L43221">
        <v>18000</v>
      </c>
    </row>
    <row r="43222" spans="1:12" x14ac:dyDescent="0.3">
      <c r="A43222" s="2" t="s">
        <v>43290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s="2" t="s">
        <v>43</v>
      </c>
      <c r="H43222" s="2" t="s">
        <v>67</v>
      </c>
      <c r="I43222">
        <v>5</v>
      </c>
      <c r="J43222" s="2" t="s">
        <v>62</v>
      </c>
      <c r="K43222">
        <v>18000</v>
      </c>
      <c r="L43222">
        <v>18000</v>
      </c>
    </row>
    <row r="43223" spans="1:12" x14ac:dyDescent="0.3">
      <c r="A43223" s="2" t="s">
        <v>43291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s="2" t="s">
        <v>43</v>
      </c>
      <c r="H43223" s="2" t="s">
        <v>61</v>
      </c>
      <c r="J43223" s="2" t="s">
        <v>62</v>
      </c>
      <c r="K43223">
        <v>18000</v>
      </c>
      <c r="L43223">
        <v>18000</v>
      </c>
    </row>
    <row r="43224" spans="1:12" x14ac:dyDescent="0.3">
      <c r="A43224" s="2" t="s">
        <v>43292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s="2" t="s">
        <v>43</v>
      </c>
      <c r="H43224" s="2" t="s">
        <v>61</v>
      </c>
      <c r="J43224" s="2" t="s">
        <v>62</v>
      </c>
      <c r="K43224">
        <v>18000</v>
      </c>
      <c r="L43224">
        <v>18000</v>
      </c>
    </row>
    <row r="43225" spans="1:12" x14ac:dyDescent="0.3">
      <c r="A43225" s="2" t="s">
        <v>43293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s="2" t="s">
        <v>43</v>
      </c>
      <c r="H43225" s="2" t="s">
        <v>64</v>
      </c>
      <c r="I43225">
        <v>3</v>
      </c>
      <c r="J43225" s="2" t="s">
        <v>62</v>
      </c>
      <c r="K43225">
        <v>18000</v>
      </c>
      <c r="L43225">
        <v>18000</v>
      </c>
    </row>
    <row r="43226" spans="1:12" x14ac:dyDescent="0.3">
      <c r="A43226" s="2" t="s">
        <v>43294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s="2" t="s">
        <v>43</v>
      </c>
      <c r="H43226" s="2" t="s">
        <v>64</v>
      </c>
      <c r="J43226" s="2" t="s">
        <v>62</v>
      </c>
      <c r="K43226">
        <v>18000</v>
      </c>
      <c r="L43226">
        <v>18000</v>
      </c>
    </row>
    <row r="43227" spans="1:12" x14ac:dyDescent="0.3">
      <c r="A43227" s="2" t="s">
        <v>43295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s="2" t="s">
        <v>43</v>
      </c>
      <c r="H43227" s="2" t="s">
        <v>78</v>
      </c>
      <c r="I43227">
        <v>3</v>
      </c>
      <c r="J43227" s="2" t="s">
        <v>62</v>
      </c>
      <c r="K43227">
        <v>25200</v>
      </c>
      <c r="L43227">
        <v>25200</v>
      </c>
    </row>
    <row r="43228" spans="1:12" x14ac:dyDescent="0.3">
      <c r="A43228" s="2" t="s">
        <v>43296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s="2" t="s">
        <v>43</v>
      </c>
      <c r="H43228" s="2" t="s">
        <v>78</v>
      </c>
      <c r="I43228">
        <v>3</v>
      </c>
      <c r="J43228" s="2" t="s">
        <v>62</v>
      </c>
      <c r="K43228">
        <v>18000</v>
      </c>
      <c r="L43228">
        <v>18000</v>
      </c>
    </row>
    <row r="43229" spans="1:12" x14ac:dyDescent="0.3">
      <c r="A43229" s="2" t="s">
        <v>43297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s="2" t="s">
        <v>43</v>
      </c>
      <c r="H43229" s="2" t="s">
        <v>61</v>
      </c>
      <c r="J43229" s="2" t="s">
        <v>73</v>
      </c>
      <c r="K43229">
        <v>18000</v>
      </c>
      <c r="L43229">
        <v>18000</v>
      </c>
    </row>
    <row r="43230" spans="1:12" x14ac:dyDescent="0.3">
      <c r="A43230" s="2" t="s">
        <v>43298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s="2" t="s">
        <v>43</v>
      </c>
      <c r="H43230" s="2" t="s">
        <v>78</v>
      </c>
      <c r="I43230">
        <v>3</v>
      </c>
      <c r="J43230" s="2" t="s">
        <v>62</v>
      </c>
      <c r="K43230">
        <v>19800</v>
      </c>
      <c r="L43230">
        <v>19800</v>
      </c>
    </row>
    <row r="43231" spans="1:12" x14ac:dyDescent="0.3">
      <c r="A43231" s="2" t="s">
        <v>43299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s="2" t="s">
        <v>43</v>
      </c>
      <c r="H43231" s="2" t="s">
        <v>64</v>
      </c>
      <c r="J43231" s="2" t="s">
        <v>65</v>
      </c>
      <c r="K43231">
        <v>18000</v>
      </c>
      <c r="L43231">
        <v>7200</v>
      </c>
    </row>
    <row r="43232" spans="1:12" x14ac:dyDescent="0.3">
      <c r="A43232" s="2" t="s">
        <v>43300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s="2" t="s">
        <v>43</v>
      </c>
      <c r="H43232" s="2" t="s">
        <v>78</v>
      </c>
      <c r="I43232">
        <v>3</v>
      </c>
      <c r="J43232" s="2" t="s">
        <v>62</v>
      </c>
      <c r="K43232">
        <v>18000</v>
      </c>
      <c r="L43232">
        <v>18000</v>
      </c>
    </row>
    <row r="43233" spans="1:12" x14ac:dyDescent="0.3">
      <c r="A43233" s="2" t="s">
        <v>43301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s="2" t="s">
        <v>43</v>
      </c>
      <c r="H43233" s="2" t="s">
        <v>78</v>
      </c>
      <c r="J43233" s="2" t="s">
        <v>65</v>
      </c>
      <c r="K43233">
        <v>25200</v>
      </c>
      <c r="L43233">
        <v>10080</v>
      </c>
    </row>
    <row r="43234" spans="1:12" x14ac:dyDescent="0.3">
      <c r="A43234" s="2" t="s">
        <v>43302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s="2" t="s">
        <v>43</v>
      </c>
      <c r="H43234" s="2" t="s">
        <v>78</v>
      </c>
      <c r="J43234" s="2" t="s">
        <v>62</v>
      </c>
      <c r="K43234">
        <v>18000</v>
      </c>
      <c r="L43234">
        <v>18000</v>
      </c>
    </row>
    <row r="43235" spans="1:12" x14ac:dyDescent="0.3">
      <c r="A43235" s="2" t="s">
        <v>43303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s="2" t="s">
        <v>43</v>
      </c>
      <c r="H43235" s="2" t="s">
        <v>64</v>
      </c>
      <c r="J43235" s="2" t="s">
        <v>62</v>
      </c>
      <c r="K43235">
        <v>21600</v>
      </c>
      <c r="L43235">
        <v>21600</v>
      </c>
    </row>
    <row r="43236" spans="1:12" x14ac:dyDescent="0.3">
      <c r="A43236" s="2" t="s">
        <v>43304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s="2" t="s">
        <v>43</v>
      </c>
      <c r="H43236" s="2" t="s">
        <v>67</v>
      </c>
      <c r="J43236" s="2" t="s">
        <v>65</v>
      </c>
      <c r="K43236">
        <v>18000</v>
      </c>
      <c r="L43236">
        <v>7200</v>
      </c>
    </row>
    <row r="43237" spans="1:12" x14ac:dyDescent="0.3">
      <c r="A43237" s="2" t="s">
        <v>43305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s="2" t="s">
        <v>43</v>
      </c>
      <c r="H43237" s="2" t="s">
        <v>64</v>
      </c>
      <c r="I43237">
        <v>3</v>
      </c>
      <c r="J43237" s="2" t="s">
        <v>62</v>
      </c>
      <c r="K43237">
        <v>18000</v>
      </c>
      <c r="L43237">
        <v>18000</v>
      </c>
    </row>
    <row r="43238" spans="1:12" x14ac:dyDescent="0.3">
      <c r="A43238" s="2" t="s">
        <v>43306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s="2" t="s">
        <v>45</v>
      </c>
      <c r="H43238" s="2" t="s">
        <v>86</v>
      </c>
      <c r="J43238" s="2" t="s">
        <v>62</v>
      </c>
      <c r="K43238">
        <v>28500</v>
      </c>
      <c r="L43238">
        <v>28500</v>
      </c>
    </row>
    <row r="43239" spans="1:12" x14ac:dyDescent="0.3">
      <c r="A43239" s="2" t="s">
        <v>43307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s="2" t="s">
        <v>45</v>
      </c>
      <c r="H43239" s="2" t="s">
        <v>86</v>
      </c>
      <c r="J43239" s="2" t="s">
        <v>65</v>
      </c>
      <c r="K43239">
        <v>28500</v>
      </c>
      <c r="L43239">
        <v>11400</v>
      </c>
    </row>
    <row r="43240" spans="1:12" x14ac:dyDescent="0.3">
      <c r="A43240" s="2" t="s">
        <v>43308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s="2" t="s">
        <v>39</v>
      </c>
      <c r="H43240" s="2" t="s">
        <v>64</v>
      </c>
      <c r="J43240" s="2" t="s">
        <v>65</v>
      </c>
      <c r="K43240">
        <v>9750</v>
      </c>
      <c r="L43240">
        <v>3900</v>
      </c>
    </row>
    <row r="43241" spans="1:12" x14ac:dyDescent="0.3">
      <c r="A43241" s="2" t="s">
        <v>43309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s="2" t="s">
        <v>39</v>
      </c>
      <c r="H43241" s="2" t="s">
        <v>64</v>
      </c>
      <c r="J43241" s="2" t="s">
        <v>62</v>
      </c>
      <c r="K43241">
        <v>9750</v>
      </c>
      <c r="L43241">
        <v>9750</v>
      </c>
    </row>
    <row r="43242" spans="1:12" x14ac:dyDescent="0.3">
      <c r="A43242" s="2" t="s">
        <v>43310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s="2" t="s">
        <v>39</v>
      </c>
      <c r="H43242" s="2" t="s">
        <v>78</v>
      </c>
      <c r="I43242">
        <v>5</v>
      </c>
      <c r="J43242" s="2" t="s">
        <v>62</v>
      </c>
      <c r="K43242">
        <v>9750</v>
      </c>
      <c r="L43242">
        <v>9750</v>
      </c>
    </row>
    <row r="43243" spans="1:12" x14ac:dyDescent="0.3">
      <c r="A43243" s="2" t="s">
        <v>43311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s="2" t="s">
        <v>39</v>
      </c>
      <c r="H43243" s="2" t="s">
        <v>64</v>
      </c>
      <c r="J43243" s="2" t="s">
        <v>73</v>
      </c>
      <c r="K43243">
        <v>10725</v>
      </c>
      <c r="L43243">
        <v>10725</v>
      </c>
    </row>
    <row r="43244" spans="1:12" x14ac:dyDescent="0.3">
      <c r="A43244" s="2" t="s">
        <v>43312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s="2" t="s">
        <v>39</v>
      </c>
      <c r="H43244" s="2" t="s">
        <v>75</v>
      </c>
      <c r="I43244">
        <v>4</v>
      </c>
      <c r="J43244" s="2" t="s">
        <v>62</v>
      </c>
      <c r="K43244">
        <v>9750</v>
      </c>
      <c r="L43244">
        <v>9750</v>
      </c>
    </row>
    <row r="43245" spans="1:12" x14ac:dyDescent="0.3">
      <c r="A43245" s="2" t="s">
        <v>43313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s="2" t="s">
        <v>39</v>
      </c>
      <c r="H43245" s="2" t="s">
        <v>64</v>
      </c>
      <c r="I43245">
        <v>5</v>
      </c>
      <c r="J43245" s="2" t="s">
        <v>62</v>
      </c>
      <c r="K43245">
        <v>9750</v>
      </c>
      <c r="L43245">
        <v>9750</v>
      </c>
    </row>
    <row r="43246" spans="1:12" x14ac:dyDescent="0.3">
      <c r="A43246" s="2" t="s">
        <v>43314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s="2" t="s">
        <v>39</v>
      </c>
      <c r="H43246" s="2" t="s">
        <v>61</v>
      </c>
      <c r="J43246" s="2" t="s">
        <v>62</v>
      </c>
      <c r="K43246">
        <v>9750</v>
      </c>
      <c r="L43246">
        <v>9750</v>
      </c>
    </row>
    <row r="43247" spans="1:12" x14ac:dyDescent="0.3">
      <c r="A43247" s="2" t="s">
        <v>43315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s="2" t="s">
        <v>39</v>
      </c>
      <c r="H43247" s="2" t="s">
        <v>84</v>
      </c>
      <c r="J43247" s="2" t="s">
        <v>62</v>
      </c>
      <c r="K43247">
        <v>9750</v>
      </c>
      <c r="L43247">
        <v>9750</v>
      </c>
    </row>
    <row r="43248" spans="1:12" x14ac:dyDescent="0.3">
      <c r="A43248" s="2" t="s">
        <v>43316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s="2" t="s">
        <v>39</v>
      </c>
      <c r="H43248" s="2" t="s">
        <v>64</v>
      </c>
      <c r="J43248" s="2" t="s">
        <v>65</v>
      </c>
      <c r="K43248">
        <v>9750</v>
      </c>
      <c r="L43248">
        <v>3900</v>
      </c>
    </row>
    <row r="43249" spans="1:12" x14ac:dyDescent="0.3">
      <c r="A43249" s="2" t="s">
        <v>43317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s="2" t="s">
        <v>39</v>
      </c>
      <c r="H43249" s="2" t="s">
        <v>84</v>
      </c>
      <c r="J43249" s="2" t="s">
        <v>65</v>
      </c>
      <c r="K43249">
        <v>9750</v>
      </c>
      <c r="L43249">
        <v>3900</v>
      </c>
    </row>
    <row r="43250" spans="1:12" x14ac:dyDescent="0.3">
      <c r="A43250" s="2" t="s">
        <v>43318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s="2" t="s">
        <v>39</v>
      </c>
      <c r="H43250" s="2" t="s">
        <v>64</v>
      </c>
      <c r="J43250" s="2" t="s">
        <v>62</v>
      </c>
      <c r="K43250">
        <v>9750</v>
      </c>
      <c r="L43250">
        <v>9750</v>
      </c>
    </row>
    <row r="43251" spans="1:12" x14ac:dyDescent="0.3">
      <c r="A43251" s="2" t="s">
        <v>43319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s="2" t="s">
        <v>39</v>
      </c>
      <c r="H43251" s="2" t="s">
        <v>64</v>
      </c>
      <c r="I43251">
        <v>5</v>
      </c>
      <c r="J43251" s="2" t="s">
        <v>62</v>
      </c>
      <c r="K43251">
        <v>9750</v>
      </c>
      <c r="L43251">
        <v>9750</v>
      </c>
    </row>
    <row r="43252" spans="1:12" x14ac:dyDescent="0.3">
      <c r="A43252" s="2" t="s">
        <v>43320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s="2" t="s">
        <v>39</v>
      </c>
      <c r="H43252" s="2" t="s">
        <v>67</v>
      </c>
      <c r="J43252" s="2" t="s">
        <v>65</v>
      </c>
      <c r="K43252">
        <v>11700</v>
      </c>
      <c r="L43252">
        <v>4680</v>
      </c>
    </row>
    <row r="43253" spans="1:12" x14ac:dyDescent="0.3">
      <c r="A43253" s="2" t="s">
        <v>43321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s="2" t="s">
        <v>39</v>
      </c>
      <c r="H43253" s="2" t="s">
        <v>75</v>
      </c>
      <c r="J43253" s="2" t="s">
        <v>62</v>
      </c>
      <c r="K43253">
        <v>9750</v>
      </c>
      <c r="L43253">
        <v>9750</v>
      </c>
    </row>
    <row r="43254" spans="1:12" x14ac:dyDescent="0.3">
      <c r="A43254" s="2" t="s">
        <v>43322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s="2" t="s">
        <v>39</v>
      </c>
      <c r="H43254" s="2" t="s">
        <v>75</v>
      </c>
      <c r="J43254" s="2" t="s">
        <v>65</v>
      </c>
      <c r="K43254">
        <v>9750</v>
      </c>
      <c r="L43254">
        <v>3900</v>
      </c>
    </row>
    <row r="43255" spans="1:12" x14ac:dyDescent="0.3">
      <c r="A43255" s="2" t="s">
        <v>43323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s="2" t="s">
        <v>39</v>
      </c>
      <c r="H43255" s="2" t="s">
        <v>61</v>
      </c>
      <c r="J43255" s="2" t="s">
        <v>62</v>
      </c>
      <c r="K43255">
        <v>11700</v>
      </c>
      <c r="L43255">
        <v>11700</v>
      </c>
    </row>
    <row r="43256" spans="1:12" x14ac:dyDescent="0.3">
      <c r="A43256" s="2" t="s">
        <v>43324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s="2" t="s">
        <v>39</v>
      </c>
      <c r="H43256" s="2" t="s">
        <v>61</v>
      </c>
      <c r="I43256">
        <v>5</v>
      </c>
      <c r="J43256" s="2" t="s">
        <v>62</v>
      </c>
      <c r="K43256">
        <v>9750</v>
      </c>
      <c r="L43256">
        <v>9750</v>
      </c>
    </row>
    <row r="43257" spans="1:12" x14ac:dyDescent="0.3">
      <c r="A43257" s="2" t="s">
        <v>43325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s="2" t="s">
        <v>39</v>
      </c>
      <c r="H43257" s="2" t="s">
        <v>64</v>
      </c>
      <c r="J43257" s="2" t="s">
        <v>65</v>
      </c>
      <c r="K43257">
        <v>9750</v>
      </c>
      <c r="L43257">
        <v>3900</v>
      </c>
    </row>
    <row r="43258" spans="1:12" x14ac:dyDescent="0.3">
      <c r="A43258" s="2" t="s">
        <v>43326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s="2" t="s">
        <v>39</v>
      </c>
      <c r="H43258" s="2" t="s">
        <v>64</v>
      </c>
      <c r="I43258">
        <v>3</v>
      </c>
      <c r="J43258" s="2" t="s">
        <v>62</v>
      </c>
      <c r="K43258">
        <v>9750</v>
      </c>
      <c r="L43258">
        <v>9750</v>
      </c>
    </row>
    <row r="43259" spans="1:12" x14ac:dyDescent="0.3">
      <c r="A43259" s="2" t="s">
        <v>43327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s="2" t="s">
        <v>39</v>
      </c>
      <c r="H43259" s="2" t="s">
        <v>67</v>
      </c>
      <c r="J43259" s="2" t="s">
        <v>65</v>
      </c>
      <c r="K43259">
        <v>9750</v>
      </c>
      <c r="L43259">
        <v>3900</v>
      </c>
    </row>
    <row r="43260" spans="1:12" x14ac:dyDescent="0.3">
      <c r="A43260" s="2" t="s">
        <v>43328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s="2" t="s">
        <v>39</v>
      </c>
      <c r="H43260" s="2" t="s">
        <v>86</v>
      </c>
      <c r="J43260" s="2" t="s">
        <v>62</v>
      </c>
      <c r="K43260">
        <v>9750</v>
      </c>
      <c r="L43260">
        <v>9750</v>
      </c>
    </row>
    <row r="43261" spans="1:12" x14ac:dyDescent="0.3">
      <c r="A43261" s="2" t="s">
        <v>43329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s="2" t="s">
        <v>39</v>
      </c>
      <c r="H43261" s="2" t="s">
        <v>64</v>
      </c>
      <c r="I43261">
        <v>3</v>
      </c>
      <c r="J43261" s="2" t="s">
        <v>62</v>
      </c>
      <c r="K43261">
        <v>9750</v>
      </c>
      <c r="L43261">
        <v>9750</v>
      </c>
    </row>
    <row r="43262" spans="1:12" x14ac:dyDescent="0.3">
      <c r="A43262" s="2" t="s">
        <v>43330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s="2" t="s">
        <v>41</v>
      </c>
      <c r="H43262" s="2" t="s">
        <v>61</v>
      </c>
      <c r="J43262" s="2" t="s">
        <v>65</v>
      </c>
      <c r="K43262">
        <v>13500</v>
      </c>
      <c r="L43262">
        <v>5400</v>
      </c>
    </row>
    <row r="43263" spans="1:12" x14ac:dyDescent="0.3">
      <c r="A43263" s="2" t="s">
        <v>43331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s="2" t="s">
        <v>41</v>
      </c>
      <c r="H43263" s="2" t="s">
        <v>84</v>
      </c>
      <c r="I43263">
        <v>5</v>
      </c>
      <c r="J43263" s="2" t="s">
        <v>62</v>
      </c>
      <c r="K43263">
        <v>13500</v>
      </c>
      <c r="L43263">
        <v>13500</v>
      </c>
    </row>
    <row r="43264" spans="1:12" x14ac:dyDescent="0.3">
      <c r="A43264" s="2" t="s">
        <v>43332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s="2" t="s">
        <v>41</v>
      </c>
      <c r="H43264" s="2" t="s">
        <v>78</v>
      </c>
      <c r="J43264" s="2" t="s">
        <v>65</v>
      </c>
      <c r="K43264">
        <v>13500</v>
      </c>
      <c r="L43264">
        <v>5400</v>
      </c>
    </row>
    <row r="43265" spans="1:12" x14ac:dyDescent="0.3">
      <c r="A43265" s="2" t="s">
        <v>43333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s="2" t="s">
        <v>41</v>
      </c>
      <c r="H43265" s="2" t="s">
        <v>75</v>
      </c>
      <c r="J43265" s="2" t="s">
        <v>62</v>
      </c>
      <c r="K43265">
        <v>13500</v>
      </c>
      <c r="L43265">
        <v>13500</v>
      </c>
    </row>
    <row r="43266" spans="1:12" x14ac:dyDescent="0.3">
      <c r="A43266" s="2" t="s">
        <v>43334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s="2" t="s">
        <v>41</v>
      </c>
      <c r="H43266" s="2" t="s">
        <v>86</v>
      </c>
      <c r="J43266" s="2" t="s">
        <v>62</v>
      </c>
      <c r="K43266">
        <v>13500</v>
      </c>
      <c r="L43266">
        <v>13500</v>
      </c>
    </row>
    <row r="43267" spans="1:12" x14ac:dyDescent="0.3">
      <c r="A43267" s="2" t="s">
        <v>43335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s="2" t="s">
        <v>41</v>
      </c>
      <c r="H43267" s="2" t="s">
        <v>64</v>
      </c>
      <c r="J43267" s="2" t="s">
        <v>65</v>
      </c>
      <c r="K43267">
        <v>13500</v>
      </c>
      <c r="L43267">
        <v>5400</v>
      </c>
    </row>
    <row r="43268" spans="1:12" x14ac:dyDescent="0.3">
      <c r="A43268" s="2" t="s">
        <v>43336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s="2" t="s">
        <v>41</v>
      </c>
      <c r="H43268" s="2" t="s">
        <v>64</v>
      </c>
      <c r="J43268" s="2" t="s">
        <v>62</v>
      </c>
      <c r="K43268">
        <v>13500</v>
      </c>
      <c r="L43268">
        <v>13500</v>
      </c>
    </row>
    <row r="43269" spans="1:12" x14ac:dyDescent="0.3">
      <c r="A43269" s="2" t="s">
        <v>43337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s="2" t="s">
        <v>41</v>
      </c>
      <c r="H43269" s="2" t="s">
        <v>75</v>
      </c>
      <c r="I43269">
        <v>5</v>
      </c>
      <c r="J43269" s="2" t="s">
        <v>62</v>
      </c>
      <c r="K43269">
        <v>13500</v>
      </c>
      <c r="L43269">
        <v>13500</v>
      </c>
    </row>
    <row r="43270" spans="1:12" x14ac:dyDescent="0.3">
      <c r="A43270" s="2" t="s">
        <v>43338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s="2" t="s">
        <v>41</v>
      </c>
      <c r="H43270" s="2" t="s">
        <v>64</v>
      </c>
      <c r="I43270">
        <v>5</v>
      </c>
      <c r="J43270" s="2" t="s">
        <v>62</v>
      </c>
      <c r="K43270">
        <v>13500</v>
      </c>
      <c r="L43270">
        <v>13500</v>
      </c>
    </row>
    <row r="43271" spans="1:12" x14ac:dyDescent="0.3">
      <c r="A43271" s="2" t="s">
        <v>43339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s="2" t="s">
        <v>41</v>
      </c>
      <c r="H43271" s="2" t="s">
        <v>75</v>
      </c>
      <c r="J43271" s="2" t="s">
        <v>65</v>
      </c>
      <c r="K43271">
        <v>13500</v>
      </c>
      <c r="L43271">
        <v>5400</v>
      </c>
    </row>
    <row r="43272" spans="1:12" x14ac:dyDescent="0.3">
      <c r="A43272" s="2" t="s">
        <v>43340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s="2" t="s">
        <v>41</v>
      </c>
      <c r="H43272" s="2" t="s">
        <v>67</v>
      </c>
      <c r="J43272" s="2" t="s">
        <v>65</v>
      </c>
      <c r="K43272">
        <v>13500</v>
      </c>
      <c r="L43272">
        <v>5400</v>
      </c>
    </row>
    <row r="43273" spans="1:12" x14ac:dyDescent="0.3">
      <c r="A43273" s="2" t="s">
        <v>43341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s="2" t="s">
        <v>41</v>
      </c>
      <c r="H43273" s="2" t="s">
        <v>78</v>
      </c>
      <c r="J43273" s="2" t="s">
        <v>65</v>
      </c>
      <c r="K43273">
        <v>13500</v>
      </c>
      <c r="L43273">
        <v>5400</v>
      </c>
    </row>
    <row r="43274" spans="1:12" x14ac:dyDescent="0.3">
      <c r="A43274" s="2" t="s">
        <v>43342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s="2" t="s">
        <v>41</v>
      </c>
      <c r="H43274" s="2" t="s">
        <v>64</v>
      </c>
      <c r="I43274">
        <v>5</v>
      </c>
      <c r="J43274" s="2" t="s">
        <v>62</v>
      </c>
      <c r="K43274">
        <v>13500</v>
      </c>
      <c r="L43274">
        <v>13500</v>
      </c>
    </row>
    <row r="43275" spans="1:12" x14ac:dyDescent="0.3">
      <c r="A43275" s="2" t="s">
        <v>43343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s="2" t="s">
        <v>41</v>
      </c>
      <c r="H43275" s="2" t="s">
        <v>67</v>
      </c>
      <c r="J43275" s="2" t="s">
        <v>62</v>
      </c>
      <c r="K43275">
        <v>13500</v>
      </c>
      <c r="L43275">
        <v>13500</v>
      </c>
    </row>
    <row r="43276" spans="1:12" x14ac:dyDescent="0.3">
      <c r="A43276" s="2" t="s">
        <v>43344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s="2" t="s">
        <v>41</v>
      </c>
      <c r="H43276" s="2" t="s">
        <v>67</v>
      </c>
      <c r="J43276" s="2" t="s">
        <v>65</v>
      </c>
      <c r="K43276">
        <v>13500</v>
      </c>
      <c r="L43276">
        <v>5400</v>
      </c>
    </row>
    <row r="43277" spans="1:12" x14ac:dyDescent="0.3">
      <c r="A43277" s="2" t="s">
        <v>43345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s="2" t="s">
        <v>41</v>
      </c>
      <c r="H43277" s="2" t="s">
        <v>64</v>
      </c>
      <c r="I43277">
        <v>5</v>
      </c>
      <c r="J43277" s="2" t="s">
        <v>62</v>
      </c>
      <c r="K43277">
        <v>13500</v>
      </c>
      <c r="L43277">
        <v>13500</v>
      </c>
    </row>
    <row r="43278" spans="1:12" x14ac:dyDescent="0.3">
      <c r="A43278" s="2" t="s">
        <v>43346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s="2" t="s">
        <v>41</v>
      </c>
      <c r="H43278" s="2" t="s">
        <v>78</v>
      </c>
      <c r="J43278" s="2" t="s">
        <v>62</v>
      </c>
      <c r="K43278">
        <v>13500</v>
      </c>
      <c r="L43278">
        <v>13500</v>
      </c>
    </row>
    <row r="43279" spans="1:12" x14ac:dyDescent="0.3">
      <c r="A43279" s="2" t="s">
        <v>43347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s="2" t="s">
        <v>41</v>
      </c>
      <c r="H43279" s="2" t="s">
        <v>78</v>
      </c>
      <c r="J43279" s="2" t="s">
        <v>65</v>
      </c>
      <c r="K43279">
        <v>13500</v>
      </c>
      <c r="L43279">
        <v>5400</v>
      </c>
    </row>
    <row r="43280" spans="1:12" x14ac:dyDescent="0.3">
      <c r="A43280" s="2" t="s">
        <v>43348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s="2" t="s">
        <v>41</v>
      </c>
      <c r="H43280" s="2" t="s">
        <v>86</v>
      </c>
      <c r="I43280">
        <v>2</v>
      </c>
      <c r="J43280" s="2" t="s">
        <v>62</v>
      </c>
      <c r="K43280">
        <v>13500</v>
      </c>
      <c r="L43280">
        <v>13500</v>
      </c>
    </row>
    <row r="43281" spans="1:12" x14ac:dyDescent="0.3">
      <c r="A43281" s="2" t="s">
        <v>43349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s="2" t="s">
        <v>41</v>
      </c>
      <c r="H43281" s="2" t="s">
        <v>84</v>
      </c>
      <c r="J43281" s="2" t="s">
        <v>62</v>
      </c>
      <c r="K43281">
        <v>13500</v>
      </c>
      <c r="L43281">
        <v>13500</v>
      </c>
    </row>
    <row r="43282" spans="1:12" x14ac:dyDescent="0.3">
      <c r="A43282" s="2" t="s">
        <v>43350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s="2" t="s">
        <v>41</v>
      </c>
      <c r="H43282" s="2" t="s">
        <v>61</v>
      </c>
      <c r="I43282">
        <v>5</v>
      </c>
      <c r="J43282" s="2" t="s">
        <v>62</v>
      </c>
      <c r="K43282">
        <v>13500</v>
      </c>
      <c r="L43282">
        <v>13500</v>
      </c>
    </row>
    <row r="43283" spans="1:12" x14ac:dyDescent="0.3">
      <c r="A43283" s="2" t="s">
        <v>43351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s="2" t="s">
        <v>41</v>
      </c>
      <c r="H43283" s="2" t="s">
        <v>61</v>
      </c>
      <c r="J43283" s="2" t="s">
        <v>73</v>
      </c>
      <c r="K43283">
        <v>13500</v>
      </c>
      <c r="L43283">
        <v>13500</v>
      </c>
    </row>
    <row r="43284" spans="1:12" x14ac:dyDescent="0.3">
      <c r="A43284" s="2" t="s">
        <v>43352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s="2" t="s">
        <v>41</v>
      </c>
      <c r="H43284" s="2" t="s">
        <v>64</v>
      </c>
      <c r="I43284">
        <v>5</v>
      </c>
      <c r="J43284" s="2" t="s">
        <v>62</v>
      </c>
      <c r="K43284">
        <v>16200</v>
      </c>
      <c r="L43284">
        <v>16200</v>
      </c>
    </row>
    <row r="43285" spans="1:12" x14ac:dyDescent="0.3">
      <c r="A43285" s="2" t="s">
        <v>43353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s="2" t="s">
        <v>41</v>
      </c>
      <c r="H43285" s="2" t="s">
        <v>61</v>
      </c>
      <c r="J43285" s="2" t="s">
        <v>65</v>
      </c>
      <c r="K43285">
        <v>13500</v>
      </c>
      <c r="L43285">
        <v>5400</v>
      </c>
    </row>
    <row r="43286" spans="1:12" x14ac:dyDescent="0.3">
      <c r="A43286" s="2" t="s">
        <v>43354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s="2" t="s">
        <v>41</v>
      </c>
      <c r="H43286" s="2" t="s">
        <v>61</v>
      </c>
      <c r="I43286">
        <v>2</v>
      </c>
      <c r="J43286" s="2" t="s">
        <v>62</v>
      </c>
      <c r="K43286">
        <v>16200</v>
      </c>
      <c r="L43286">
        <v>16200</v>
      </c>
    </row>
    <row r="43287" spans="1:12" x14ac:dyDescent="0.3">
      <c r="A43287" s="2" t="s">
        <v>43355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s="2" t="s">
        <v>41</v>
      </c>
      <c r="H43287" s="2" t="s">
        <v>64</v>
      </c>
      <c r="I43287">
        <v>5</v>
      </c>
      <c r="J43287" s="2" t="s">
        <v>62</v>
      </c>
      <c r="K43287">
        <v>13500</v>
      </c>
      <c r="L43287">
        <v>13500</v>
      </c>
    </row>
    <row r="43288" spans="1:12" x14ac:dyDescent="0.3">
      <c r="A43288" s="2" t="s">
        <v>43356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s="2" t="s">
        <v>41</v>
      </c>
      <c r="H43288" s="2" t="s">
        <v>64</v>
      </c>
      <c r="J43288" s="2" t="s">
        <v>62</v>
      </c>
      <c r="K43288">
        <v>13500</v>
      </c>
      <c r="L43288">
        <v>13500</v>
      </c>
    </row>
    <row r="43289" spans="1:12" x14ac:dyDescent="0.3">
      <c r="A43289" s="2" t="s">
        <v>43357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s="2" t="s">
        <v>41</v>
      </c>
      <c r="H43289" s="2" t="s">
        <v>64</v>
      </c>
      <c r="J43289" s="2" t="s">
        <v>62</v>
      </c>
      <c r="K43289">
        <v>13500</v>
      </c>
      <c r="L43289">
        <v>13500</v>
      </c>
    </row>
    <row r="43290" spans="1:12" x14ac:dyDescent="0.3">
      <c r="A43290" s="2" t="s">
        <v>43358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s="2" t="s">
        <v>41</v>
      </c>
      <c r="H43290" s="2" t="s">
        <v>64</v>
      </c>
      <c r="J43290" s="2" t="s">
        <v>73</v>
      </c>
      <c r="K43290">
        <v>13500</v>
      </c>
      <c r="L43290">
        <v>13500</v>
      </c>
    </row>
    <row r="43291" spans="1:12" x14ac:dyDescent="0.3">
      <c r="A43291" s="2" t="s">
        <v>43359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s="2" t="s">
        <v>41</v>
      </c>
      <c r="H43291" s="2" t="s">
        <v>64</v>
      </c>
      <c r="I43291">
        <v>5</v>
      </c>
      <c r="J43291" s="2" t="s">
        <v>62</v>
      </c>
      <c r="K43291">
        <v>16200</v>
      </c>
      <c r="L43291">
        <v>16200</v>
      </c>
    </row>
    <row r="43292" spans="1:12" x14ac:dyDescent="0.3">
      <c r="A43292" s="2" t="s">
        <v>43360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s="2" t="s">
        <v>41</v>
      </c>
      <c r="H43292" s="2" t="s">
        <v>78</v>
      </c>
      <c r="J43292" s="2" t="s">
        <v>62</v>
      </c>
      <c r="K43292">
        <v>13500</v>
      </c>
      <c r="L43292">
        <v>13500</v>
      </c>
    </row>
    <row r="43293" spans="1:12" x14ac:dyDescent="0.3">
      <c r="A43293" s="2" t="s">
        <v>43361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s="2" t="s">
        <v>43</v>
      </c>
      <c r="H43293" s="2" t="s">
        <v>67</v>
      </c>
      <c r="J43293" s="2" t="s">
        <v>65</v>
      </c>
      <c r="K43293">
        <v>23400</v>
      </c>
      <c r="L43293">
        <v>9360</v>
      </c>
    </row>
    <row r="43294" spans="1:12" x14ac:dyDescent="0.3">
      <c r="A43294" s="2" t="s">
        <v>43362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s="2" t="s">
        <v>43</v>
      </c>
      <c r="H43294" s="2" t="s">
        <v>78</v>
      </c>
      <c r="I43294">
        <v>5</v>
      </c>
      <c r="J43294" s="2" t="s">
        <v>62</v>
      </c>
      <c r="K43294">
        <v>23400</v>
      </c>
      <c r="L43294">
        <v>23400</v>
      </c>
    </row>
    <row r="43295" spans="1:12" x14ac:dyDescent="0.3">
      <c r="A43295" s="2" t="s">
        <v>43363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s="2" t="s">
        <v>43</v>
      </c>
      <c r="H43295" s="2" t="s">
        <v>61</v>
      </c>
      <c r="I43295">
        <v>3</v>
      </c>
      <c r="J43295" s="2" t="s">
        <v>62</v>
      </c>
      <c r="K43295">
        <v>18000</v>
      </c>
      <c r="L43295">
        <v>18000</v>
      </c>
    </row>
    <row r="43296" spans="1:12" x14ac:dyDescent="0.3">
      <c r="A43296" s="2" t="s">
        <v>43364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s="2" t="s">
        <v>43</v>
      </c>
      <c r="H43296" s="2" t="s">
        <v>64</v>
      </c>
      <c r="J43296" s="2" t="s">
        <v>65</v>
      </c>
      <c r="K43296">
        <v>18000</v>
      </c>
      <c r="L43296">
        <v>7200</v>
      </c>
    </row>
    <row r="43297" spans="1:12" x14ac:dyDescent="0.3">
      <c r="A43297" s="2" t="s">
        <v>43365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s="2" t="s">
        <v>43</v>
      </c>
      <c r="H43297" s="2" t="s">
        <v>75</v>
      </c>
      <c r="J43297" s="2" t="s">
        <v>62</v>
      </c>
      <c r="K43297">
        <v>18000</v>
      </c>
      <c r="L43297">
        <v>18000</v>
      </c>
    </row>
    <row r="43298" spans="1:12" x14ac:dyDescent="0.3">
      <c r="A43298" s="2" t="s">
        <v>43366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s="2" t="s">
        <v>43</v>
      </c>
      <c r="H43298" s="2" t="s">
        <v>64</v>
      </c>
      <c r="J43298" s="2" t="s">
        <v>65</v>
      </c>
      <c r="K43298">
        <v>18000</v>
      </c>
      <c r="L43298">
        <v>7200</v>
      </c>
    </row>
    <row r="43299" spans="1:12" x14ac:dyDescent="0.3">
      <c r="A43299" s="2" t="s">
        <v>43367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s="2" t="s">
        <v>43</v>
      </c>
      <c r="H43299" s="2" t="s">
        <v>64</v>
      </c>
      <c r="J43299" s="2" t="s">
        <v>62</v>
      </c>
      <c r="K43299">
        <v>18000</v>
      </c>
      <c r="L43299">
        <v>18000</v>
      </c>
    </row>
    <row r="43300" spans="1:12" x14ac:dyDescent="0.3">
      <c r="A43300" s="2" t="s">
        <v>43368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s="2" t="s">
        <v>43</v>
      </c>
      <c r="H43300" s="2" t="s">
        <v>75</v>
      </c>
      <c r="J43300" s="2" t="s">
        <v>62</v>
      </c>
      <c r="K43300">
        <v>18000</v>
      </c>
      <c r="L43300">
        <v>18000</v>
      </c>
    </row>
    <row r="43301" spans="1:12" x14ac:dyDescent="0.3">
      <c r="A43301" s="2" t="s">
        <v>43369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s="2" t="s">
        <v>43</v>
      </c>
      <c r="H43301" s="2" t="s">
        <v>64</v>
      </c>
      <c r="J43301" s="2" t="s">
        <v>62</v>
      </c>
      <c r="K43301">
        <v>18000</v>
      </c>
      <c r="L43301">
        <v>18000</v>
      </c>
    </row>
    <row r="43302" spans="1:12" x14ac:dyDescent="0.3">
      <c r="A43302" s="2" t="s">
        <v>43370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s="2" t="s">
        <v>43</v>
      </c>
      <c r="H43302" s="2" t="s">
        <v>67</v>
      </c>
      <c r="I43302">
        <v>3</v>
      </c>
      <c r="J43302" s="2" t="s">
        <v>62</v>
      </c>
      <c r="K43302">
        <v>21600</v>
      </c>
      <c r="L43302">
        <v>21600</v>
      </c>
    </row>
    <row r="43303" spans="1:12" x14ac:dyDescent="0.3">
      <c r="A43303" s="2" t="s">
        <v>43371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s="2" t="s">
        <v>43</v>
      </c>
      <c r="H43303" s="2" t="s">
        <v>64</v>
      </c>
      <c r="J43303" s="2" t="s">
        <v>65</v>
      </c>
      <c r="K43303">
        <v>18000</v>
      </c>
      <c r="L43303">
        <v>7200</v>
      </c>
    </row>
    <row r="43304" spans="1:12" x14ac:dyDescent="0.3">
      <c r="A43304" s="2" t="s">
        <v>43372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s="2" t="s">
        <v>43</v>
      </c>
      <c r="H43304" s="2" t="s">
        <v>64</v>
      </c>
      <c r="J43304" s="2" t="s">
        <v>62</v>
      </c>
      <c r="K43304">
        <v>18000</v>
      </c>
      <c r="L43304">
        <v>18000</v>
      </c>
    </row>
    <row r="43305" spans="1:12" x14ac:dyDescent="0.3">
      <c r="A43305" s="2" t="s">
        <v>43373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s="2" t="s">
        <v>43</v>
      </c>
      <c r="H43305" s="2" t="s">
        <v>64</v>
      </c>
      <c r="I43305">
        <v>5</v>
      </c>
      <c r="J43305" s="2" t="s">
        <v>62</v>
      </c>
      <c r="K43305">
        <v>25200</v>
      </c>
      <c r="L43305">
        <v>25200</v>
      </c>
    </row>
    <row r="43306" spans="1:12" x14ac:dyDescent="0.3">
      <c r="A43306" s="2" t="s">
        <v>43374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s="2" t="s">
        <v>43</v>
      </c>
      <c r="H43306" s="2" t="s">
        <v>64</v>
      </c>
      <c r="J43306" s="2" t="s">
        <v>65</v>
      </c>
      <c r="K43306">
        <v>18000</v>
      </c>
      <c r="L43306">
        <v>7200</v>
      </c>
    </row>
    <row r="43307" spans="1:12" x14ac:dyDescent="0.3">
      <c r="A43307" s="2" t="s">
        <v>43375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s="2" t="s">
        <v>43</v>
      </c>
      <c r="H43307" s="2" t="s">
        <v>67</v>
      </c>
      <c r="I43307">
        <v>5</v>
      </c>
      <c r="J43307" s="2" t="s">
        <v>62</v>
      </c>
      <c r="K43307">
        <v>18000</v>
      </c>
      <c r="L43307">
        <v>18000</v>
      </c>
    </row>
    <row r="43308" spans="1:12" x14ac:dyDescent="0.3">
      <c r="A43308" s="2" t="s">
        <v>43376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s="2" t="s">
        <v>45</v>
      </c>
      <c r="H43308" s="2" t="s">
        <v>64</v>
      </c>
      <c r="J43308" s="2" t="s">
        <v>65</v>
      </c>
      <c r="K43308">
        <v>28500</v>
      </c>
      <c r="L43308">
        <v>11400</v>
      </c>
    </row>
    <row r="43309" spans="1:12" x14ac:dyDescent="0.3">
      <c r="A43309" s="2" t="s">
        <v>43377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s="2" t="s">
        <v>45</v>
      </c>
      <c r="H43309" s="2" t="s">
        <v>64</v>
      </c>
      <c r="I43309">
        <v>5</v>
      </c>
      <c r="J43309" s="2" t="s">
        <v>62</v>
      </c>
      <c r="K43309">
        <v>28500</v>
      </c>
      <c r="L43309">
        <v>28500</v>
      </c>
    </row>
    <row r="43310" spans="1:12" x14ac:dyDescent="0.3">
      <c r="A43310" s="2" t="s">
        <v>43378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s="2" t="s">
        <v>45</v>
      </c>
      <c r="H43310" s="2" t="s">
        <v>84</v>
      </c>
      <c r="I43310">
        <v>2</v>
      </c>
      <c r="J43310" s="2" t="s">
        <v>62</v>
      </c>
      <c r="K43310">
        <v>31350</v>
      </c>
      <c r="L43310">
        <v>31350</v>
      </c>
    </row>
    <row r="43311" spans="1:12" x14ac:dyDescent="0.3">
      <c r="A43311" s="2" t="s">
        <v>43379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s="2" t="s">
        <v>45</v>
      </c>
      <c r="H43311" s="2" t="s">
        <v>67</v>
      </c>
      <c r="J43311" s="2" t="s">
        <v>62</v>
      </c>
      <c r="K43311">
        <v>39900</v>
      </c>
      <c r="L43311">
        <v>39900</v>
      </c>
    </row>
    <row r="43312" spans="1:12" x14ac:dyDescent="0.3">
      <c r="A43312" s="2" t="s">
        <v>43380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s="2" t="s">
        <v>45</v>
      </c>
      <c r="H43312" s="2" t="s">
        <v>64</v>
      </c>
      <c r="I43312">
        <v>5</v>
      </c>
      <c r="J43312" s="2" t="s">
        <v>62</v>
      </c>
      <c r="K43312">
        <v>28500</v>
      </c>
      <c r="L43312">
        <v>28500</v>
      </c>
    </row>
    <row r="43313" spans="1:12" x14ac:dyDescent="0.3">
      <c r="A43313" s="2" t="s">
        <v>43381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s="2" t="s">
        <v>45</v>
      </c>
      <c r="H43313" s="2" t="s">
        <v>61</v>
      </c>
      <c r="I43313">
        <v>5</v>
      </c>
      <c r="J43313" s="2" t="s">
        <v>62</v>
      </c>
      <c r="K43313">
        <v>28500</v>
      </c>
      <c r="L43313">
        <v>28500</v>
      </c>
    </row>
    <row r="43314" spans="1:12" x14ac:dyDescent="0.3">
      <c r="A43314" s="2" t="s">
        <v>43382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s="2" t="s">
        <v>45</v>
      </c>
      <c r="H43314" s="2" t="s">
        <v>64</v>
      </c>
      <c r="J43314" s="2" t="s">
        <v>65</v>
      </c>
      <c r="K43314">
        <v>34200</v>
      </c>
      <c r="L43314">
        <v>13680</v>
      </c>
    </row>
    <row r="43315" spans="1:12" x14ac:dyDescent="0.3">
      <c r="A43315" s="2" t="s">
        <v>43383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s="2" t="s">
        <v>45</v>
      </c>
      <c r="H43315" s="2" t="s">
        <v>64</v>
      </c>
      <c r="I43315">
        <v>4</v>
      </c>
      <c r="J43315" s="2" t="s">
        <v>62</v>
      </c>
      <c r="K43315">
        <v>28500</v>
      </c>
      <c r="L43315">
        <v>28500</v>
      </c>
    </row>
    <row r="43316" spans="1:12" x14ac:dyDescent="0.3">
      <c r="A43316" s="2" t="s">
        <v>43384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s="2" t="s">
        <v>45</v>
      </c>
      <c r="H43316" s="2" t="s">
        <v>84</v>
      </c>
      <c r="I43316">
        <v>3</v>
      </c>
      <c r="J43316" s="2" t="s">
        <v>62</v>
      </c>
      <c r="K43316">
        <v>28500</v>
      </c>
      <c r="L43316">
        <v>28500</v>
      </c>
    </row>
    <row r="43317" spans="1:12" x14ac:dyDescent="0.3">
      <c r="A43317" s="2" t="s">
        <v>43385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s="2" t="s">
        <v>45</v>
      </c>
      <c r="H43317" s="2" t="s">
        <v>78</v>
      </c>
      <c r="I43317">
        <v>3</v>
      </c>
      <c r="J43317" s="2" t="s">
        <v>62</v>
      </c>
      <c r="K43317">
        <v>28500</v>
      </c>
      <c r="L43317">
        <v>28500</v>
      </c>
    </row>
    <row r="43318" spans="1:12" x14ac:dyDescent="0.3">
      <c r="A43318" s="2" t="s">
        <v>43386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s="2" t="s">
        <v>39</v>
      </c>
      <c r="H43318" s="2" t="s">
        <v>64</v>
      </c>
      <c r="I43318">
        <v>3</v>
      </c>
      <c r="J43318" s="2" t="s">
        <v>62</v>
      </c>
      <c r="K43318">
        <v>9750</v>
      </c>
      <c r="L43318">
        <v>9750</v>
      </c>
    </row>
    <row r="43319" spans="1:12" x14ac:dyDescent="0.3">
      <c r="A43319" s="2" t="s">
        <v>43387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s="2" t="s">
        <v>39</v>
      </c>
      <c r="H43319" s="2" t="s">
        <v>64</v>
      </c>
      <c r="I43319">
        <v>3</v>
      </c>
      <c r="J43319" s="2" t="s">
        <v>62</v>
      </c>
      <c r="K43319">
        <v>9750</v>
      </c>
      <c r="L43319">
        <v>9750</v>
      </c>
    </row>
    <row r="43320" spans="1:12" x14ac:dyDescent="0.3">
      <c r="A43320" s="2" t="s">
        <v>43388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s="2" t="s">
        <v>39</v>
      </c>
      <c r="H43320" s="2" t="s">
        <v>64</v>
      </c>
      <c r="J43320" s="2" t="s">
        <v>65</v>
      </c>
      <c r="K43320">
        <v>9750</v>
      </c>
      <c r="L43320">
        <v>3900</v>
      </c>
    </row>
    <row r="43321" spans="1:12" x14ac:dyDescent="0.3">
      <c r="A43321" s="2" t="s">
        <v>43389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s="2" t="s">
        <v>39</v>
      </c>
      <c r="H43321" s="2" t="s">
        <v>78</v>
      </c>
      <c r="I43321">
        <v>5</v>
      </c>
      <c r="J43321" s="2" t="s">
        <v>62</v>
      </c>
      <c r="K43321">
        <v>10725</v>
      </c>
      <c r="L43321">
        <v>10725</v>
      </c>
    </row>
    <row r="43322" spans="1:12" x14ac:dyDescent="0.3">
      <c r="A43322" s="2" t="s">
        <v>43390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s="2" t="s">
        <v>39</v>
      </c>
      <c r="H43322" s="2" t="s">
        <v>64</v>
      </c>
      <c r="I43322">
        <v>3</v>
      </c>
      <c r="J43322" s="2" t="s">
        <v>62</v>
      </c>
      <c r="K43322">
        <v>10725</v>
      </c>
      <c r="L43322">
        <v>10725</v>
      </c>
    </row>
    <row r="43323" spans="1:12" x14ac:dyDescent="0.3">
      <c r="A43323" s="2" t="s">
        <v>43391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s="2" t="s">
        <v>39</v>
      </c>
      <c r="H43323" s="2" t="s">
        <v>78</v>
      </c>
      <c r="J43323" s="2" t="s">
        <v>65</v>
      </c>
      <c r="K43323">
        <v>9750</v>
      </c>
      <c r="L43323">
        <v>3900</v>
      </c>
    </row>
    <row r="43324" spans="1:12" x14ac:dyDescent="0.3">
      <c r="A43324" s="2" t="s">
        <v>43392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s="2" t="s">
        <v>39</v>
      </c>
      <c r="H43324" s="2" t="s">
        <v>64</v>
      </c>
      <c r="J43324" s="2" t="s">
        <v>65</v>
      </c>
      <c r="K43324">
        <v>9750</v>
      </c>
      <c r="L43324">
        <v>3900</v>
      </c>
    </row>
    <row r="43325" spans="1:12" x14ac:dyDescent="0.3">
      <c r="A43325" s="2" t="s">
        <v>43393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s="2" t="s">
        <v>39</v>
      </c>
      <c r="H43325" s="2" t="s">
        <v>61</v>
      </c>
      <c r="J43325" s="2" t="s">
        <v>65</v>
      </c>
      <c r="K43325">
        <v>9750</v>
      </c>
      <c r="L43325">
        <v>3900</v>
      </c>
    </row>
    <row r="43326" spans="1:12" x14ac:dyDescent="0.3">
      <c r="A43326" s="2" t="s">
        <v>43394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s="2" t="s">
        <v>39</v>
      </c>
      <c r="H43326" s="2" t="s">
        <v>64</v>
      </c>
      <c r="J43326" s="2" t="s">
        <v>65</v>
      </c>
      <c r="K43326">
        <v>9750</v>
      </c>
      <c r="L43326">
        <v>3900</v>
      </c>
    </row>
    <row r="43327" spans="1:12" x14ac:dyDescent="0.3">
      <c r="A43327" s="2" t="s">
        <v>43395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s="2" t="s">
        <v>39</v>
      </c>
      <c r="H43327" s="2" t="s">
        <v>78</v>
      </c>
      <c r="J43327" s="2" t="s">
        <v>73</v>
      </c>
      <c r="K43327">
        <v>9750</v>
      </c>
      <c r="L43327">
        <v>9750</v>
      </c>
    </row>
    <row r="43328" spans="1:12" x14ac:dyDescent="0.3">
      <c r="A43328" s="2" t="s">
        <v>43396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s="2" t="s">
        <v>39</v>
      </c>
      <c r="H43328" s="2" t="s">
        <v>78</v>
      </c>
      <c r="I43328">
        <v>3</v>
      </c>
      <c r="J43328" s="2" t="s">
        <v>62</v>
      </c>
      <c r="K43328">
        <v>9750</v>
      </c>
      <c r="L43328">
        <v>9750</v>
      </c>
    </row>
    <row r="43329" spans="1:12" x14ac:dyDescent="0.3">
      <c r="A43329" s="2" t="s">
        <v>43397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s="2" t="s">
        <v>39</v>
      </c>
      <c r="H43329" s="2" t="s">
        <v>64</v>
      </c>
      <c r="J43329" s="2" t="s">
        <v>65</v>
      </c>
      <c r="K43329">
        <v>9750</v>
      </c>
      <c r="L43329">
        <v>3900</v>
      </c>
    </row>
    <row r="43330" spans="1:12" x14ac:dyDescent="0.3">
      <c r="A43330" s="2" t="s">
        <v>43398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s="2" t="s">
        <v>39</v>
      </c>
      <c r="H43330" s="2" t="s">
        <v>64</v>
      </c>
      <c r="I43330">
        <v>3</v>
      </c>
      <c r="J43330" s="2" t="s">
        <v>62</v>
      </c>
      <c r="K43330">
        <v>11700</v>
      </c>
      <c r="L43330">
        <v>11700</v>
      </c>
    </row>
    <row r="43331" spans="1:12" x14ac:dyDescent="0.3">
      <c r="A43331" s="2" t="s">
        <v>43399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s="2" t="s">
        <v>39</v>
      </c>
      <c r="H43331" s="2" t="s">
        <v>78</v>
      </c>
      <c r="J43331" s="2" t="s">
        <v>62</v>
      </c>
      <c r="K43331">
        <v>9750</v>
      </c>
      <c r="L43331">
        <v>9750</v>
      </c>
    </row>
    <row r="43332" spans="1:12" x14ac:dyDescent="0.3">
      <c r="A43332" s="2" t="s">
        <v>43400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s="2" t="s">
        <v>39</v>
      </c>
      <c r="H43332" s="2" t="s">
        <v>75</v>
      </c>
      <c r="J43332" s="2" t="s">
        <v>62</v>
      </c>
      <c r="K43332">
        <v>11700</v>
      </c>
      <c r="L43332">
        <v>11700</v>
      </c>
    </row>
    <row r="43333" spans="1:12" x14ac:dyDescent="0.3">
      <c r="A43333" s="2" t="s">
        <v>43401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s="2" t="s">
        <v>39</v>
      </c>
      <c r="H43333" s="2" t="s">
        <v>75</v>
      </c>
      <c r="I43333">
        <v>3</v>
      </c>
      <c r="J43333" s="2" t="s">
        <v>62</v>
      </c>
      <c r="K43333">
        <v>9750</v>
      </c>
      <c r="L43333">
        <v>9750</v>
      </c>
    </row>
    <row r="43334" spans="1:12" x14ac:dyDescent="0.3">
      <c r="A43334" s="2" t="s">
        <v>43402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s="2" t="s">
        <v>39</v>
      </c>
      <c r="H43334" s="2" t="s">
        <v>86</v>
      </c>
      <c r="J43334" s="2" t="s">
        <v>65</v>
      </c>
      <c r="K43334">
        <v>11700</v>
      </c>
      <c r="L43334">
        <v>4680</v>
      </c>
    </row>
    <row r="43335" spans="1:12" x14ac:dyDescent="0.3">
      <c r="A43335" s="2" t="s">
        <v>43403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s="2" t="s">
        <v>39</v>
      </c>
      <c r="H43335" s="2" t="s">
        <v>78</v>
      </c>
      <c r="I43335">
        <v>3</v>
      </c>
      <c r="J43335" s="2" t="s">
        <v>62</v>
      </c>
      <c r="K43335">
        <v>9750</v>
      </c>
      <c r="L43335">
        <v>9750</v>
      </c>
    </row>
    <row r="43336" spans="1:12" x14ac:dyDescent="0.3">
      <c r="A43336" s="2" t="s">
        <v>43404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s="2" t="s">
        <v>39</v>
      </c>
      <c r="H43336" s="2" t="s">
        <v>78</v>
      </c>
      <c r="J43336" s="2" t="s">
        <v>65</v>
      </c>
      <c r="K43336">
        <v>9750</v>
      </c>
      <c r="L43336">
        <v>3900</v>
      </c>
    </row>
    <row r="43337" spans="1:12" x14ac:dyDescent="0.3">
      <c r="A43337" s="2" t="s">
        <v>43405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s="2" t="s">
        <v>39</v>
      </c>
      <c r="H43337" s="2" t="s">
        <v>67</v>
      </c>
      <c r="J43337" s="2" t="s">
        <v>62</v>
      </c>
      <c r="K43337">
        <v>9750</v>
      </c>
      <c r="L43337">
        <v>9750</v>
      </c>
    </row>
    <row r="43338" spans="1:12" x14ac:dyDescent="0.3">
      <c r="A43338" s="2" t="s">
        <v>43406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s="2" t="s">
        <v>39</v>
      </c>
      <c r="H43338" s="2" t="s">
        <v>64</v>
      </c>
      <c r="J43338" s="2" t="s">
        <v>62</v>
      </c>
      <c r="K43338">
        <v>9750</v>
      </c>
      <c r="L43338">
        <v>9750</v>
      </c>
    </row>
    <row r="43339" spans="1:12" x14ac:dyDescent="0.3">
      <c r="A43339" s="2" t="s">
        <v>43407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s="2" t="s">
        <v>39</v>
      </c>
      <c r="H43339" s="2" t="s">
        <v>78</v>
      </c>
      <c r="J43339" s="2" t="s">
        <v>73</v>
      </c>
      <c r="K43339">
        <v>9750</v>
      </c>
      <c r="L43339">
        <v>9750</v>
      </c>
    </row>
    <row r="43340" spans="1:12" x14ac:dyDescent="0.3">
      <c r="A43340" s="2" t="s">
        <v>43408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s="2" t="s">
        <v>39</v>
      </c>
      <c r="H43340" s="2" t="s">
        <v>75</v>
      </c>
      <c r="I43340">
        <v>4</v>
      </c>
      <c r="J43340" s="2" t="s">
        <v>62</v>
      </c>
      <c r="K43340">
        <v>10725</v>
      </c>
      <c r="L43340">
        <v>10725</v>
      </c>
    </row>
    <row r="43341" spans="1:12" x14ac:dyDescent="0.3">
      <c r="A43341" s="2" t="s">
        <v>43409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s="2" t="s">
        <v>41</v>
      </c>
      <c r="H43341" s="2" t="s">
        <v>64</v>
      </c>
      <c r="I43341">
        <v>3</v>
      </c>
      <c r="J43341" s="2" t="s">
        <v>62</v>
      </c>
      <c r="K43341">
        <v>13500</v>
      </c>
      <c r="L43341">
        <v>13500</v>
      </c>
    </row>
    <row r="43342" spans="1:12" x14ac:dyDescent="0.3">
      <c r="A43342" s="2" t="s">
        <v>43410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s="2" t="s">
        <v>41</v>
      </c>
      <c r="H43342" s="2" t="s">
        <v>75</v>
      </c>
      <c r="I43342">
        <v>2</v>
      </c>
      <c r="J43342" s="2" t="s">
        <v>62</v>
      </c>
      <c r="K43342">
        <v>14850</v>
      </c>
      <c r="L43342">
        <v>14850</v>
      </c>
    </row>
    <row r="43343" spans="1:12" x14ac:dyDescent="0.3">
      <c r="A43343" s="2" t="s">
        <v>43411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s="2" t="s">
        <v>41</v>
      </c>
      <c r="H43343" s="2" t="s">
        <v>84</v>
      </c>
      <c r="J43343" s="2" t="s">
        <v>62</v>
      </c>
      <c r="K43343">
        <v>14850</v>
      </c>
      <c r="L43343">
        <v>14850</v>
      </c>
    </row>
    <row r="43344" spans="1:12" x14ac:dyDescent="0.3">
      <c r="A43344" s="2" t="s">
        <v>43412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s="2" t="s">
        <v>41</v>
      </c>
      <c r="H43344" s="2" t="s">
        <v>75</v>
      </c>
      <c r="I43344">
        <v>3</v>
      </c>
      <c r="J43344" s="2" t="s">
        <v>62</v>
      </c>
      <c r="K43344">
        <v>13500</v>
      </c>
      <c r="L43344">
        <v>13500</v>
      </c>
    </row>
    <row r="43345" spans="1:12" x14ac:dyDescent="0.3">
      <c r="A43345" s="2" t="s">
        <v>43413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s="2" t="s">
        <v>41</v>
      </c>
      <c r="H43345" s="2" t="s">
        <v>78</v>
      </c>
      <c r="J43345" s="2" t="s">
        <v>65</v>
      </c>
      <c r="K43345">
        <v>13500</v>
      </c>
      <c r="L43345">
        <v>5400</v>
      </c>
    </row>
    <row r="43346" spans="1:12" x14ac:dyDescent="0.3">
      <c r="A43346" s="2" t="s">
        <v>43414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s="2" t="s">
        <v>41</v>
      </c>
      <c r="H43346" s="2" t="s">
        <v>64</v>
      </c>
      <c r="J43346" s="2" t="s">
        <v>65</v>
      </c>
      <c r="K43346">
        <v>14850</v>
      </c>
      <c r="L43346">
        <v>5940</v>
      </c>
    </row>
    <row r="43347" spans="1:12" x14ac:dyDescent="0.3">
      <c r="A43347" s="2" t="s">
        <v>43415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s="2" t="s">
        <v>41</v>
      </c>
      <c r="H43347" s="2" t="s">
        <v>64</v>
      </c>
      <c r="J43347" s="2" t="s">
        <v>73</v>
      </c>
      <c r="K43347">
        <v>14850</v>
      </c>
      <c r="L43347">
        <v>14850</v>
      </c>
    </row>
    <row r="43348" spans="1:12" x14ac:dyDescent="0.3">
      <c r="A43348" s="2" t="s">
        <v>43416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s="2" t="s">
        <v>41</v>
      </c>
      <c r="H43348" s="2" t="s">
        <v>78</v>
      </c>
      <c r="J43348" s="2" t="s">
        <v>62</v>
      </c>
      <c r="K43348">
        <v>13500</v>
      </c>
      <c r="L43348">
        <v>13500</v>
      </c>
    </row>
    <row r="43349" spans="1:12" x14ac:dyDescent="0.3">
      <c r="A43349" s="2" t="s">
        <v>43417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s="2" t="s">
        <v>41</v>
      </c>
      <c r="H43349" s="2" t="s">
        <v>64</v>
      </c>
      <c r="I43349">
        <v>3</v>
      </c>
      <c r="J43349" s="2" t="s">
        <v>62</v>
      </c>
      <c r="K43349">
        <v>13500</v>
      </c>
      <c r="L43349">
        <v>13500</v>
      </c>
    </row>
    <row r="43350" spans="1:12" x14ac:dyDescent="0.3">
      <c r="A43350" s="2" t="s">
        <v>43418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s="2" t="s">
        <v>41</v>
      </c>
      <c r="H43350" s="2" t="s">
        <v>84</v>
      </c>
      <c r="J43350" s="2" t="s">
        <v>65</v>
      </c>
      <c r="K43350">
        <v>14850</v>
      </c>
      <c r="L43350">
        <v>5940</v>
      </c>
    </row>
    <row r="43351" spans="1:12" x14ac:dyDescent="0.3">
      <c r="A43351" s="2" t="s">
        <v>43419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s="2" t="s">
        <v>41</v>
      </c>
      <c r="H43351" s="2" t="s">
        <v>61</v>
      </c>
      <c r="J43351" s="2" t="s">
        <v>62</v>
      </c>
      <c r="K43351">
        <v>13500</v>
      </c>
      <c r="L43351">
        <v>13500</v>
      </c>
    </row>
    <row r="43352" spans="1:12" x14ac:dyDescent="0.3">
      <c r="A43352" s="2" t="s">
        <v>43420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s="2" t="s">
        <v>41</v>
      </c>
      <c r="H43352" s="2" t="s">
        <v>61</v>
      </c>
      <c r="J43352" s="2" t="s">
        <v>65</v>
      </c>
      <c r="K43352">
        <v>13500</v>
      </c>
      <c r="L43352">
        <v>5400</v>
      </c>
    </row>
    <row r="43353" spans="1:12" x14ac:dyDescent="0.3">
      <c r="A43353" s="2" t="s">
        <v>43421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s="2" t="s">
        <v>41</v>
      </c>
      <c r="H43353" s="2" t="s">
        <v>64</v>
      </c>
      <c r="J43353" s="2" t="s">
        <v>65</v>
      </c>
      <c r="K43353">
        <v>14850</v>
      </c>
      <c r="L43353">
        <v>5940</v>
      </c>
    </row>
    <row r="43354" spans="1:12" x14ac:dyDescent="0.3">
      <c r="A43354" s="2" t="s">
        <v>43422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s="2" t="s">
        <v>41</v>
      </c>
      <c r="H43354" s="2" t="s">
        <v>64</v>
      </c>
      <c r="J43354" s="2" t="s">
        <v>65</v>
      </c>
      <c r="K43354">
        <v>14850</v>
      </c>
      <c r="L43354">
        <v>5940</v>
      </c>
    </row>
    <row r="43355" spans="1:12" x14ac:dyDescent="0.3">
      <c r="A43355" s="2" t="s">
        <v>43423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s="2" t="s">
        <v>41</v>
      </c>
      <c r="H43355" s="2" t="s">
        <v>64</v>
      </c>
      <c r="J43355" s="2" t="s">
        <v>62</v>
      </c>
      <c r="K43355">
        <v>13500</v>
      </c>
      <c r="L43355">
        <v>13500</v>
      </c>
    </row>
    <row r="43356" spans="1:12" x14ac:dyDescent="0.3">
      <c r="A43356" s="2" t="s">
        <v>43424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s="2" t="s">
        <v>41</v>
      </c>
      <c r="H43356" s="2" t="s">
        <v>86</v>
      </c>
      <c r="I43356">
        <v>1</v>
      </c>
      <c r="J43356" s="2" t="s">
        <v>62</v>
      </c>
      <c r="K43356">
        <v>13500</v>
      </c>
      <c r="L43356">
        <v>13500</v>
      </c>
    </row>
    <row r="43357" spans="1:12" x14ac:dyDescent="0.3">
      <c r="A43357" s="2" t="s">
        <v>43425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s="2" t="s">
        <v>41</v>
      </c>
      <c r="H43357" s="2" t="s">
        <v>86</v>
      </c>
      <c r="J43357" s="2" t="s">
        <v>62</v>
      </c>
      <c r="K43357">
        <v>13500</v>
      </c>
      <c r="L43357">
        <v>13500</v>
      </c>
    </row>
    <row r="43358" spans="1:12" x14ac:dyDescent="0.3">
      <c r="A43358" s="2" t="s">
        <v>43426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s="2" t="s">
        <v>41</v>
      </c>
      <c r="H43358" s="2" t="s">
        <v>64</v>
      </c>
      <c r="J43358" s="2" t="s">
        <v>62</v>
      </c>
      <c r="K43358">
        <v>13500</v>
      </c>
      <c r="L43358">
        <v>13500</v>
      </c>
    </row>
    <row r="43359" spans="1:12" x14ac:dyDescent="0.3">
      <c r="A43359" s="2" t="s">
        <v>43427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s="2" t="s">
        <v>41</v>
      </c>
      <c r="H43359" s="2" t="s">
        <v>78</v>
      </c>
      <c r="J43359" s="2" t="s">
        <v>65</v>
      </c>
      <c r="K43359">
        <v>13500</v>
      </c>
      <c r="L43359">
        <v>5400</v>
      </c>
    </row>
    <row r="43360" spans="1:12" x14ac:dyDescent="0.3">
      <c r="A43360" s="2" t="s">
        <v>43428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s="2" t="s">
        <v>41</v>
      </c>
      <c r="H43360" s="2" t="s">
        <v>64</v>
      </c>
      <c r="I43360">
        <v>3</v>
      </c>
      <c r="J43360" s="2" t="s">
        <v>62</v>
      </c>
      <c r="K43360">
        <v>13500</v>
      </c>
      <c r="L43360">
        <v>13500</v>
      </c>
    </row>
    <row r="43361" spans="1:12" x14ac:dyDescent="0.3">
      <c r="A43361" s="2" t="s">
        <v>43429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s="2" t="s">
        <v>41</v>
      </c>
      <c r="H43361" s="2" t="s">
        <v>67</v>
      </c>
      <c r="I43361">
        <v>3</v>
      </c>
      <c r="J43361" s="2" t="s">
        <v>62</v>
      </c>
      <c r="K43361">
        <v>16200</v>
      </c>
      <c r="L43361">
        <v>16200</v>
      </c>
    </row>
    <row r="43362" spans="1:12" x14ac:dyDescent="0.3">
      <c r="A43362" s="2" t="s">
        <v>43430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s="2" t="s">
        <v>41</v>
      </c>
      <c r="H43362" s="2" t="s">
        <v>84</v>
      </c>
      <c r="J43362" s="2" t="s">
        <v>65</v>
      </c>
      <c r="K43362">
        <v>13500</v>
      </c>
      <c r="L43362">
        <v>5400</v>
      </c>
    </row>
    <row r="43363" spans="1:12" x14ac:dyDescent="0.3">
      <c r="A43363" s="2" t="s">
        <v>43431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s="2" t="s">
        <v>41</v>
      </c>
      <c r="H43363" s="2" t="s">
        <v>64</v>
      </c>
      <c r="J43363" s="2" t="s">
        <v>73</v>
      </c>
      <c r="K43363">
        <v>13500</v>
      </c>
      <c r="L43363">
        <v>13500</v>
      </c>
    </row>
    <row r="43364" spans="1:12" x14ac:dyDescent="0.3">
      <c r="A43364" s="2" t="s">
        <v>43432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s="2" t="s">
        <v>41</v>
      </c>
      <c r="H43364" s="2" t="s">
        <v>64</v>
      </c>
      <c r="J43364" s="2" t="s">
        <v>65</v>
      </c>
      <c r="K43364">
        <v>14850</v>
      </c>
      <c r="L43364">
        <v>5940</v>
      </c>
    </row>
    <row r="43365" spans="1:12" x14ac:dyDescent="0.3">
      <c r="A43365" s="2" t="s">
        <v>43433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s="2" t="s">
        <v>41</v>
      </c>
      <c r="H43365" s="2" t="s">
        <v>75</v>
      </c>
      <c r="J43365" s="2" t="s">
        <v>62</v>
      </c>
      <c r="K43365">
        <v>13500</v>
      </c>
      <c r="L43365">
        <v>13500</v>
      </c>
    </row>
    <row r="43366" spans="1:12" x14ac:dyDescent="0.3">
      <c r="A43366" s="2" t="s">
        <v>43434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s="2" t="s">
        <v>41</v>
      </c>
      <c r="H43366" s="2" t="s">
        <v>64</v>
      </c>
      <c r="I43366">
        <v>5</v>
      </c>
      <c r="J43366" s="2" t="s">
        <v>62</v>
      </c>
      <c r="K43366">
        <v>13500</v>
      </c>
      <c r="L43366">
        <v>13500</v>
      </c>
    </row>
    <row r="43367" spans="1:12" x14ac:dyDescent="0.3">
      <c r="A43367" s="2" t="s">
        <v>43435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s="2" t="s">
        <v>41</v>
      </c>
      <c r="H43367" s="2" t="s">
        <v>64</v>
      </c>
      <c r="I43367">
        <v>4</v>
      </c>
      <c r="J43367" s="2" t="s">
        <v>62</v>
      </c>
      <c r="K43367">
        <v>13500</v>
      </c>
      <c r="L43367">
        <v>13500</v>
      </c>
    </row>
    <row r="43368" spans="1:12" x14ac:dyDescent="0.3">
      <c r="A43368" s="2" t="s">
        <v>43436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s="2" t="s">
        <v>41</v>
      </c>
      <c r="H43368" s="2" t="s">
        <v>64</v>
      </c>
      <c r="J43368" s="2" t="s">
        <v>65</v>
      </c>
      <c r="K43368">
        <v>13500</v>
      </c>
      <c r="L43368">
        <v>5400</v>
      </c>
    </row>
    <row r="43369" spans="1:12" x14ac:dyDescent="0.3">
      <c r="A43369" s="2" t="s">
        <v>43437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s="2" t="s">
        <v>41</v>
      </c>
      <c r="H43369" s="2" t="s">
        <v>67</v>
      </c>
      <c r="J43369" s="2" t="s">
        <v>65</v>
      </c>
      <c r="K43369">
        <v>13500</v>
      </c>
      <c r="L43369">
        <v>5400</v>
      </c>
    </row>
    <row r="43370" spans="1:12" x14ac:dyDescent="0.3">
      <c r="A43370" s="2" t="s">
        <v>43438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s="2" t="s">
        <v>43</v>
      </c>
      <c r="H43370" s="2" t="s">
        <v>64</v>
      </c>
      <c r="J43370" s="2" t="s">
        <v>62</v>
      </c>
      <c r="K43370">
        <v>25200</v>
      </c>
      <c r="L43370">
        <v>25200</v>
      </c>
    </row>
    <row r="43371" spans="1:12" x14ac:dyDescent="0.3">
      <c r="A43371" s="2" t="s">
        <v>43439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s="2" t="s">
        <v>43</v>
      </c>
      <c r="H43371" s="2" t="s">
        <v>64</v>
      </c>
      <c r="I43371">
        <v>3</v>
      </c>
      <c r="J43371" s="2" t="s">
        <v>62</v>
      </c>
      <c r="K43371">
        <v>18000</v>
      </c>
      <c r="L43371">
        <v>18000</v>
      </c>
    </row>
    <row r="43372" spans="1:12" x14ac:dyDescent="0.3">
      <c r="A43372" s="2" t="s">
        <v>43440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s="2" t="s">
        <v>43</v>
      </c>
      <c r="H43372" s="2" t="s">
        <v>64</v>
      </c>
      <c r="J43372" s="2" t="s">
        <v>62</v>
      </c>
      <c r="K43372">
        <v>18000</v>
      </c>
      <c r="L43372">
        <v>18000</v>
      </c>
    </row>
    <row r="43373" spans="1:12" x14ac:dyDescent="0.3">
      <c r="A43373" s="2" t="s">
        <v>43441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s="2" t="s">
        <v>43</v>
      </c>
      <c r="H43373" s="2" t="s">
        <v>75</v>
      </c>
      <c r="J43373" s="2" t="s">
        <v>65</v>
      </c>
      <c r="K43373">
        <v>18000</v>
      </c>
      <c r="L43373">
        <v>7200</v>
      </c>
    </row>
    <row r="43374" spans="1:12" x14ac:dyDescent="0.3">
      <c r="A43374" s="2" t="s">
        <v>43442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s="2" t="s">
        <v>43</v>
      </c>
      <c r="H43374" s="2" t="s">
        <v>67</v>
      </c>
      <c r="J43374" s="2" t="s">
        <v>62</v>
      </c>
      <c r="K43374">
        <v>18000</v>
      </c>
      <c r="L43374">
        <v>18000</v>
      </c>
    </row>
    <row r="43375" spans="1:12" x14ac:dyDescent="0.3">
      <c r="A43375" s="2" t="s">
        <v>43443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s="2" t="s">
        <v>43</v>
      </c>
      <c r="H43375" s="2" t="s">
        <v>64</v>
      </c>
      <c r="I43375">
        <v>3</v>
      </c>
      <c r="J43375" s="2" t="s">
        <v>62</v>
      </c>
      <c r="K43375">
        <v>18000</v>
      </c>
      <c r="L43375">
        <v>18000</v>
      </c>
    </row>
    <row r="43376" spans="1:12" x14ac:dyDescent="0.3">
      <c r="A43376" s="2" t="s">
        <v>43444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s="2" t="s">
        <v>43</v>
      </c>
      <c r="H43376" s="2" t="s">
        <v>64</v>
      </c>
      <c r="I43376">
        <v>3</v>
      </c>
      <c r="J43376" s="2" t="s">
        <v>62</v>
      </c>
      <c r="K43376">
        <v>18000</v>
      </c>
      <c r="L43376">
        <v>18000</v>
      </c>
    </row>
    <row r="43377" spans="1:12" x14ac:dyDescent="0.3">
      <c r="A43377" s="2" t="s">
        <v>43445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s="2" t="s">
        <v>43</v>
      </c>
      <c r="H43377" s="2" t="s">
        <v>78</v>
      </c>
      <c r="J43377" s="2" t="s">
        <v>62</v>
      </c>
      <c r="K43377">
        <v>18000</v>
      </c>
      <c r="L43377">
        <v>18000</v>
      </c>
    </row>
    <row r="43378" spans="1:12" x14ac:dyDescent="0.3">
      <c r="A43378" s="2" t="s">
        <v>43446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s="2" t="s">
        <v>43</v>
      </c>
      <c r="H43378" s="2" t="s">
        <v>61</v>
      </c>
      <c r="J43378" s="2" t="s">
        <v>65</v>
      </c>
      <c r="K43378">
        <v>23400</v>
      </c>
      <c r="L43378">
        <v>9360</v>
      </c>
    </row>
    <row r="43379" spans="1:12" x14ac:dyDescent="0.3">
      <c r="A43379" s="2" t="s">
        <v>43447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s="2" t="s">
        <v>43</v>
      </c>
      <c r="H43379" s="2" t="s">
        <v>67</v>
      </c>
      <c r="J43379" s="2" t="s">
        <v>65</v>
      </c>
      <c r="K43379">
        <v>18000</v>
      </c>
      <c r="L43379">
        <v>7200</v>
      </c>
    </row>
    <row r="43380" spans="1:12" x14ac:dyDescent="0.3">
      <c r="A43380" s="2" t="s">
        <v>43448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s="2" t="s">
        <v>43</v>
      </c>
      <c r="H43380" s="2" t="s">
        <v>78</v>
      </c>
      <c r="J43380" s="2" t="s">
        <v>65</v>
      </c>
      <c r="K43380">
        <v>18000</v>
      </c>
      <c r="L43380">
        <v>7200</v>
      </c>
    </row>
    <row r="43381" spans="1:12" x14ac:dyDescent="0.3">
      <c r="A43381" s="2" t="s">
        <v>43449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s="2" t="s">
        <v>43</v>
      </c>
      <c r="H43381" s="2" t="s">
        <v>78</v>
      </c>
      <c r="J43381" s="2" t="s">
        <v>65</v>
      </c>
      <c r="K43381">
        <v>18000</v>
      </c>
      <c r="L43381">
        <v>7200</v>
      </c>
    </row>
    <row r="43382" spans="1:12" x14ac:dyDescent="0.3">
      <c r="A43382" s="2" t="s">
        <v>43450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s="2" t="s">
        <v>43</v>
      </c>
      <c r="H43382" s="2" t="s">
        <v>78</v>
      </c>
      <c r="I43382">
        <v>3</v>
      </c>
      <c r="J43382" s="2" t="s">
        <v>62</v>
      </c>
      <c r="K43382">
        <v>18000</v>
      </c>
      <c r="L43382">
        <v>18000</v>
      </c>
    </row>
    <row r="43383" spans="1:12" x14ac:dyDescent="0.3">
      <c r="A43383" s="2" t="s">
        <v>43451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s="2" t="s">
        <v>43</v>
      </c>
      <c r="H43383" s="2" t="s">
        <v>61</v>
      </c>
      <c r="I43383">
        <v>3</v>
      </c>
      <c r="J43383" s="2" t="s">
        <v>62</v>
      </c>
      <c r="K43383">
        <v>18000</v>
      </c>
      <c r="L43383">
        <v>18000</v>
      </c>
    </row>
    <row r="43384" spans="1:12" x14ac:dyDescent="0.3">
      <c r="A43384" s="2" t="s">
        <v>43452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s="2" t="s">
        <v>43</v>
      </c>
      <c r="H43384" s="2" t="s">
        <v>84</v>
      </c>
      <c r="J43384" s="2" t="s">
        <v>65</v>
      </c>
      <c r="K43384">
        <v>19800</v>
      </c>
      <c r="L43384">
        <v>7920</v>
      </c>
    </row>
    <row r="43385" spans="1:12" x14ac:dyDescent="0.3">
      <c r="A43385" s="2" t="s">
        <v>43453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s="2" t="s">
        <v>43</v>
      </c>
      <c r="H43385" s="2" t="s">
        <v>75</v>
      </c>
      <c r="J43385" s="2" t="s">
        <v>62</v>
      </c>
      <c r="K43385">
        <v>18000</v>
      </c>
      <c r="L43385">
        <v>18000</v>
      </c>
    </row>
    <row r="43386" spans="1:12" x14ac:dyDescent="0.3">
      <c r="A43386" s="2" t="s">
        <v>43454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s="2" t="s">
        <v>45</v>
      </c>
      <c r="H43386" s="2" t="s">
        <v>64</v>
      </c>
      <c r="J43386" s="2" t="s">
        <v>62</v>
      </c>
      <c r="K43386">
        <v>28500</v>
      </c>
      <c r="L43386">
        <v>28500</v>
      </c>
    </row>
    <row r="43387" spans="1:12" x14ac:dyDescent="0.3">
      <c r="A43387" s="2" t="s">
        <v>43455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s="2" t="s">
        <v>45</v>
      </c>
      <c r="H43387" s="2" t="s">
        <v>64</v>
      </c>
      <c r="J43387" s="2" t="s">
        <v>62</v>
      </c>
      <c r="K43387">
        <v>34200</v>
      </c>
      <c r="L43387">
        <v>34200</v>
      </c>
    </row>
    <row r="43388" spans="1:12" x14ac:dyDescent="0.3">
      <c r="A43388" s="2" t="s">
        <v>43456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s="2" t="s">
        <v>45</v>
      </c>
      <c r="H43388" s="2" t="s">
        <v>61</v>
      </c>
      <c r="J43388" s="2" t="s">
        <v>73</v>
      </c>
      <c r="K43388">
        <v>31350</v>
      </c>
      <c r="L43388">
        <v>31350</v>
      </c>
    </row>
    <row r="43389" spans="1:12" x14ac:dyDescent="0.3">
      <c r="A43389" s="2" t="s">
        <v>43457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s="2" t="s">
        <v>45</v>
      </c>
      <c r="H43389" s="2" t="s">
        <v>78</v>
      </c>
      <c r="J43389" s="2" t="s">
        <v>73</v>
      </c>
      <c r="K43389">
        <v>28500</v>
      </c>
      <c r="L43389">
        <v>28500</v>
      </c>
    </row>
    <row r="43390" spans="1:12" x14ac:dyDescent="0.3">
      <c r="A43390" s="2" t="s">
        <v>43458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s="2" t="s">
        <v>39</v>
      </c>
      <c r="H43390" s="2" t="s">
        <v>84</v>
      </c>
      <c r="J43390" s="2" t="s">
        <v>65</v>
      </c>
      <c r="K43390">
        <v>9750</v>
      </c>
      <c r="L43390">
        <v>3900</v>
      </c>
    </row>
    <row r="43391" spans="1:12" x14ac:dyDescent="0.3">
      <c r="A43391" s="2" t="s">
        <v>43459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s="2" t="s">
        <v>39</v>
      </c>
      <c r="H43391" s="2" t="s">
        <v>64</v>
      </c>
      <c r="J43391" s="2" t="s">
        <v>62</v>
      </c>
      <c r="K43391">
        <v>9750</v>
      </c>
      <c r="L43391">
        <v>9750</v>
      </c>
    </row>
    <row r="43392" spans="1:12" x14ac:dyDescent="0.3">
      <c r="A43392" s="2" t="s">
        <v>43460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s="2" t="s">
        <v>39</v>
      </c>
      <c r="H43392" s="2" t="s">
        <v>64</v>
      </c>
      <c r="I43392">
        <v>1</v>
      </c>
      <c r="J43392" s="2" t="s">
        <v>62</v>
      </c>
      <c r="K43392">
        <v>9750</v>
      </c>
      <c r="L43392">
        <v>9750</v>
      </c>
    </row>
    <row r="43393" spans="1:12" x14ac:dyDescent="0.3">
      <c r="A43393" s="2" t="s">
        <v>43461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s="2" t="s">
        <v>39</v>
      </c>
      <c r="H43393" s="2" t="s">
        <v>61</v>
      </c>
      <c r="I43393">
        <v>2</v>
      </c>
      <c r="J43393" s="2" t="s">
        <v>62</v>
      </c>
      <c r="K43393">
        <v>11700</v>
      </c>
      <c r="L43393">
        <v>11700</v>
      </c>
    </row>
    <row r="43394" spans="1:12" x14ac:dyDescent="0.3">
      <c r="A43394" s="2" t="s">
        <v>43462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s="2" t="s">
        <v>39</v>
      </c>
      <c r="H43394" s="2" t="s">
        <v>61</v>
      </c>
      <c r="I43394">
        <v>5</v>
      </c>
      <c r="J43394" s="2" t="s">
        <v>62</v>
      </c>
      <c r="K43394">
        <v>9750</v>
      </c>
      <c r="L43394">
        <v>9750</v>
      </c>
    </row>
    <row r="43395" spans="1:12" x14ac:dyDescent="0.3">
      <c r="A43395" s="2" t="s">
        <v>43463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s="2" t="s">
        <v>39</v>
      </c>
      <c r="H43395" s="2" t="s">
        <v>64</v>
      </c>
      <c r="J43395" s="2" t="s">
        <v>65</v>
      </c>
      <c r="K43395">
        <v>10725</v>
      </c>
      <c r="L43395">
        <v>4290</v>
      </c>
    </row>
    <row r="43396" spans="1:12" x14ac:dyDescent="0.3">
      <c r="A43396" s="2" t="s">
        <v>43464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s="2" t="s">
        <v>39</v>
      </c>
      <c r="H43396" s="2" t="s">
        <v>64</v>
      </c>
      <c r="J43396" s="2" t="s">
        <v>62</v>
      </c>
      <c r="K43396">
        <v>9750</v>
      </c>
      <c r="L43396">
        <v>9750</v>
      </c>
    </row>
    <row r="43397" spans="1:12" x14ac:dyDescent="0.3">
      <c r="A43397" s="2" t="s">
        <v>43465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s="2" t="s">
        <v>39</v>
      </c>
      <c r="H43397" s="2" t="s">
        <v>78</v>
      </c>
      <c r="J43397" s="2" t="s">
        <v>73</v>
      </c>
      <c r="K43397">
        <v>9750</v>
      </c>
      <c r="L43397">
        <v>9750</v>
      </c>
    </row>
    <row r="43398" spans="1:12" x14ac:dyDescent="0.3">
      <c r="A43398" s="2" t="s">
        <v>43466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s="2" t="s">
        <v>39</v>
      </c>
      <c r="H43398" s="2" t="s">
        <v>64</v>
      </c>
      <c r="J43398" s="2" t="s">
        <v>62</v>
      </c>
      <c r="K43398">
        <v>11700</v>
      </c>
      <c r="L43398">
        <v>11700</v>
      </c>
    </row>
    <row r="43399" spans="1:12" x14ac:dyDescent="0.3">
      <c r="A43399" s="2" t="s">
        <v>43467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s="2" t="s">
        <v>39</v>
      </c>
      <c r="H43399" s="2" t="s">
        <v>64</v>
      </c>
      <c r="I43399">
        <v>5</v>
      </c>
      <c r="J43399" s="2" t="s">
        <v>62</v>
      </c>
      <c r="K43399">
        <v>10725</v>
      </c>
      <c r="L43399">
        <v>10725</v>
      </c>
    </row>
    <row r="43400" spans="1:12" x14ac:dyDescent="0.3">
      <c r="A43400" s="2" t="s">
        <v>43468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s="2" t="s">
        <v>39</v>
      </c>
      <c r="H43400" s="2" t="s">
        <v>64</v>
      </c>
      <c r="J43400" s="2" t="s">
        <v>65</v>
      </c>
      <c r="K43400">
        <v>9750</v>
      </c>
      <c r="L43400">
        <v>3900</v>
      </c>
    </row>
    <row r="43401" spans="1:12" x14ac:dyDescent="0.3">
      <c r="A43401" s="2" t="s">
        <v>43469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s="2" t="s">
        <v>39</v>
      </c>
      <c r="H43401" s="2" t="s">
        <v>64</v>
      </c>
      <c r="J43401" s="2" t="s">
        <v>73</v>
      </c>
      <c r="K43401">
        <v>9750</v>
      </c>
      <c r="L43401">
        <v>9750</v>
      </c>
    </row>
    <row r="43402" spans="1:12" x14ac:dyDescent="0.3">
      <c r="A43402" s="2" t="s">
        <v>43470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s="2" t="s">
        <v>39</v>
      </c>
      <c r="H43402" s="2" t="s">
        <v>64</v>
      </c>
      <c r="I43402">
        <v>3</v>
      </c>
      <c r="J43402" s="2" t="s">
        <v>62</v>
      </c>
      <c r="K43402">
        <v>9750</v>
      </c>
      <c r="L43402">
        <v>9750</v>
      </c>
    </row>
    <row r="43403" spans="1:12" x14ac:dyDescent="0.3">
      <c r="A43403" s="2" t="s">
        <v>43471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s="2" t="s">
        <v>39</v>
      </c>
      <c r="H43403" s="2" t="s">
        <v>64</v>
      </c>
      <c r="J43403" s="2" t="s">
        <v>65</v>
      </c>
      <c r="K43403">
        <v>9750</v>
      </c>
      <c r="L43403">
        <v>3900</v>
      </c>
    </row>
    <row r="43404" spans="1:12" x14ac:dyDescent="0.3">
      <c r="A43404" s="2" t="s">
        <v>43472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s="2" t="s">
        <v>39</v>
      </c>
      <c r="H43404" s="2" t="s">
        <v>64</v>
      </c>
      <c r="J43404" s="2" t="s">
        <v>62</v>
      </c>
      <c r="K43404">
        <v>11700</v>
      </c>
      <c r="L43404">
        <v>11700</v>
      </c>
    </row>
    <row r="43405" spans="1:12" x14ac:dyDescent="0.3">
      <c r="A43405" s="2" t="s">
        <v>43473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s="2" t="s">
        <v>39</v>
      </c>
      <c r="H43405" s="2" t="s">
        <v>64</v>
      </c>
      <c r="I43405">
        <v>5</v>
      </c>
      <c r="J43405" s="2" t="s">
        <v>62</v>
      </c>
      <c r="K43405">
        <v>9750</v>
      </c>
      <c r="L43405">
        <v>9750</v>
      </c>
    </row>
    <row r="43406" spans="1:12" x14ac:dyDescent="0.3">
      <c r="A43406" s="2" t="s">
        <v>43474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s="2" t="s">
        <v>39</v>
      </c>
      <c r="H43406" s="2" t="s">
        <v>84</v>
      </c>
      <c r="J43406" s="2" t="s">
        <v>62</v>
      </c>
      <c r="K43406">
        <v>9750</v>
      </c>
      <c r="L43406">
        <v>9750</v>
      </c>
    </row>
    <row r="43407" spans="1:12" x14ac:dyDescent="0.3">
      <c r="A43407" s="2" t="s">
        <v>43475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s="2" t="s">
        <v>39</v>
      </c>
      <c r="H43407" s="2" t="s">
        <v>78</v>
      </c>
      <c r="J43407" s="2" t="s">
        <v>73</v>
      </c>
      <c r="K43407">
        <v>9750</v>
      </c>
      <c r="L43407">
        <v>9750</v>
      </c>
    </row>
    <row r="43408" spans="1:12" x14ac:dyDescent="0.3">
      <c r="A43408" s="2" t="s">
        <v>43476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s="2" t="s">
        <v>39</v>
      </c>
      <c r="H43408" s="2" t="s">
        <v>84</v>
      </c>
      <c r="J43408" s="2" t="s">
        <v>73</v>
      </c>
      <c r="K43408">
        <v>9750</v>
      </c>
      <c r="L43408">
        <v>9750</v>
      </c>
    </row>
    <row r="43409" spans="1:12" x14ac:dyDescent="0.3">
      <c r="A43409" s="2" t="s">
        <v>43477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s="2" t="s">
        <v>39</v>
      </c>
      <c r="H43409" s="2" t="s">
        <v>64</v>
      </c>
      <c r="I43409">
        <v>5</v>
      </c>
      <c r="J43409" s="2" t="s">
        <v>62</v>
      </c>
      <c r="K43409">
        <v>9750</v>
      </c>
      <c r="L43409">
        <v>9750</v>
      </c>
    </row>
    <row r="43410" spans="1:12" x14ac:dyDescent="0.3">
      <c r="A43410" s="2" t="s">
        <v>43478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s="2" t="s">
        <v>39</v>
      </c>
      <c r="H43410" s="2" t="s">
        <v>64</v>
      </c>
      <c r="I43410">
        <v>5</v>
      </c>
      <c r="J43410" s="2" t="s">
        <v>62</v>
      </c>
      <c r="K43410">
        <v>9750</v>
      </c>
      <c r="L43410">
        <v>9750</v>
      </c>
    </row>
    <row r="43411" spans="1:12" x14ac:dyDescent="0.3">
      <c r="A43411" s="2" t="s">
        <v>43479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s="2" t="s">
        <v>39</v>
      </c>
      <c r="H43411" s="2" t="s">
        <v>64</v>
      </c>
      <c r="J43411" s="2" t="s">
        <v>65</v>
      </c>
      <c r="K43411">
        <v>10725</v>
      </c>
      <c r="L43411">
        <v>4290</v>
      </c>
    </row>
    <row r="43412" spans="1:12" x14ac:dyDescent="0.3">
      <c r="A43412" s="2" t="s">
        <v>43480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s="2" t="s">
        <v>41</v>
      </c>
      <c r="H43412" s="2" t="s">
        <v>78</v>
      </c>
      <c r="I43412">
        <v>5</v>
      </c>
      <c r="J43412" s="2" t="s">
        <v>62</v>
      </c>
      <c r="K43412">
        <v>13500</v>
      </c>
      <c r="L43412">
        <v>13500</v>
      </c>
    </row>
    <row r="43413" spans="1:12" x14ac:dyDescent="0.3">
      <c r="A43413" s="2" t="s">
        <v>43481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s="2" t="s">
        <v>41</v>
      </c>
      <c r="H43413" s="2" t="s">
        <v>61</v>
      </c>
      <c r="J43413" s="2" t="s">
        <v>65</v>
      </c>
      <c r="K43413">
        <v>13500</v>
      </c>
      <c r="L43413">
        <v>5400</v>
      </c>
    </row>
    <row r="43414" spans="1:12" x14ac:dyDescent="0.3">
      <c r="A43414" s="2" t="s">
        <v>43482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s="2" t="s">
        <v>41</v>
      </c>
      <c r="H43414" s="2" t="s">
        <v>64</v>
      </c>
      <c r="J43414" s="2" t="s">
        <v>65</v>
      </c>
      <c r="K43414">
        <v>13500</v>
      </c>
      <c r="L43414">
        <v>5400</v>
      </c>
    </row>
    <row r="43415" spans="1:12" x14ac:dyDescent="0.3">
      <c r="A43415" s="2" t="s">
        <v>43483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s="2" t="s">
        <v>41</v>
      </c>
      <c r="H43415" s="2" t="s">
        <v>64</v>
      </c>
      <c r="J43415" s="2" t="s">
        <v>62</v>
      </c>
      <c r="K43415">
        <v>13500</v>
      </c>
      <c r="L43415">
        <v>13500</v>
      </c>
    </row>
    <row r="43416" spans="1:12" x14ac:dyDescent="0.3">
      <c r="A43416" s="2" t="s">
        <v>43484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s="2" t="s">
        <v>41</v>
      </c>
      <c r="H43416" s="2" t="s">
        <v>67</v>
      </c>
      <c r="I43416">
        <v>3</v>
      </c>
      <c r="J43416" s="2" t="s">
        <v>62</v>
      </c>
      <c r="K43416">
        <v>13500</v>
      </c>
      <c r="L43416">
        <v>13500</v>
      </c>
    </row>
    <row r="43417" spans="1:12" x14ac:dyDescent="0.3">
      <c r="A43417" s="2" t="s">
        <v>43485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s="2" t="s">
        <v>41</v>
      </c>
      <c r="H43417" s="2" t="s">
        <v>64</v>
      </c>
      <c r="J43417" s="2" t="s">
        <v>65</v>
      </c>
      <c r="K43417">
        <v>13500</v>
      </c>
      <c r="L43417">
        <v>5400</v>
      </c>
    </row>
    <row r="43418" spans="1:12" x14ac:dyDescent="0.3">
      <c r="A43418" s="2" t="s">
        <v>43486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s="2" t="s">
        <v>41</v>
      </c>
      <c r="H43418" s="2" t="s">
        <v>75</v>
      </c>
      <c r="I43418">
        <v>5</v>
      </c>
      <c r="J43418" s="2" t="s">
        <v>62</v>
      </c>
      <c r="K43418">
        <v>13500</v>
      </c>
      <c r="L43418">
        <v>13500</v>
      </c>
    </row>
    <row r="43419" spans="1:12" x14ac:dyDescent="0.3">
      <c r="A43419" s="2" t="s">
        <v>43487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s="2" t="s">
        <v>41</v>
      </c>
      <c r="H43419" s="2" t="s">
        <v>84</v>
      </c>
      <c r="J43419" s="2" t="s">
        <v>73</v>
      </c>
      <c r="K43419">
        <v>13500</v>
      </c>
      <c r="L43419">
        <v>13500</v>
      </c>
    </row>
    <row r="43420" spans="1:12" x14ac:dyDescent="0.3">
      <c r="A43420" s="2" t="s">
        <v>43488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s="2" t="s">
        <v>41</v>
      </c>
      <c r="H43420" s="2" t="s">
        <v>64</v>
      </c>
      <c r="I43420">
        <v>5</v>
      </c>
      <c r="J43420" s="2" t="s">
        <v>62</v>
      </c>
      <c r="K43420">
        <v>13500</v>
      </c>
      <c r="L43420">
        <v>13500</v>
      </c>
    </row>
    <row r="43421" spans="1:12" x14ac:dyDescent="0.3">
      <c r="A43421" s="2" t="s">
        <v>43489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s="2" t="s">
        <v>41</v>
      </c>
      <c r="H43421" s="2" t="s">
        <v>78</v>
      </c>
      <c r="I43421">
        <v>5</v>
      </c>
      <c r="J43421" s="2" t="s">
        <v>62</v>
      </c>
      <c r="K43421">
        <v>13500</v>
      </c>
      <c r="L43421">
        <v>13500</v>
      </c>
    </row>
    <row r="43422" spans="1:12" x14ac:dyDescent="0.3">
      <c r="A43422" s="2" t="s">
        <v>43490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s="2" t="s">
        <v>41</v>
      </c>
      <c r="H43422" s="2" t="s">
        <v>78</v>
      </c>
      <c r="J43422" s="2" t="s">
        <v>65</v>
      </c>
      <c r="K43422">
        <v>14850</v>
      </c>
      <c r="L43422">
        <v>5940</v>
      </c>
    </row>
    <row r="43423" spans="1:12" x14ac:dyDescent="0.3">
      <c r="A43423" s="2" t="s">
        <v>43491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s="2" t="s">
        <v>41</v>
      </c>
      <c r="H43423" s="2" t="s">
        <v>61</v>
      </c>
      <c r="J43423" s="2" t="s">
        <v>65</v>
      </c>
      <c r="K43423">
        <v>14850</v>
      </c>
      <c r="L43423">
        <v>5940</v>
      </c>
    </row>
    <row r="43424" spans="1:12" x14ac:dyDescent="0.3">
      <c r="A43424" s="2" t="s">
        <v>43492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s="2" t="s">
        <v>41</v>
      </c>
      <c r="H43424" s="2" t="s">
        <v>64</v>
      </c>
      <c r="I43424">
        <v>4</v>
      </c>
      <c r="J43424" s="2" t="s">
        <v>62</v>
      </c>
      <c r="K43424">
        <v>13500</v>
      </c>
      <c r="L43424">
        <v>13500</v>
      </c>
    </row>
    <row r="43425" spans="1:12" x14ac:dyDescent="0.3">
      <c r="A43425" s="2" t="s">
        <v>43493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s="2" t="s">
        <v>41</v>
      </c>
      <c r="H43425" s="2" t="s">
        <v>64</v>
      </c>
      <c r="J43425" s="2" t="s">
        <v>65</v>
      </c>
      <c r="K43425">
        <v>13500</v>
      </c>
      <c r="L43425">
        <v>5400</v>
      </c>
    </row>
    <row r="43426" spans="1:12" x14ac:dyDescent="0.3">
      <c r="A43426" s="2" t="s">
        <v>43494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s="2" t="s">
        <v>41</v>
      </c>
      <c r="H43426" s="2" t="s">
        <v>78</v>
      </c>
      <c r="I43426">
        <v>5</v>
      </c>
      <c r="J43426" s="2" t="s">
        <v>62</v>
      </c>
      <c r="K43426">
        <v>13500</v>
      </c>
      <c r="L43426">
        <v>13500</v>
      </c>
    </row>
    <row r="43427" spans="1:12" x14ac:dyDescent="0.3">
      <c r="A43427" s="2" t="s">
        <v>43495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s="2" t="s">
        <v>41</v>
      </c>
      <c r="H43427" s="2" t="s">
        <v>64</v>
      </c>
      <c r="J43427" s="2" t="s">
        <v>65</v>
      </c>
      <c r="K43427">
        <v>14850</v>
      </c>
      <c r="L43427">
        <v>5940</v>
      </c>
    </row>
    <row r="43428" spans="1:12" x14ac:dyDescent="0.3">
      <c r="A43428" s="2" t="s">
        <v>43496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s="2" t="s">
        <v>41</v>
      </c>
      <c r="H43428" s="2" t="s">
        <v>64</v>
      </c>
      <c r="I43428">
        <v>4</v>
      </c>
      <c r="J43428" s="2" t="s">
        <v>62</v>
      </c>
      <c r="K43428">
        <v>13500</v>
      </c>
      <c r="L43428">
        <v>13500</v>
      </c>
    </row>
    <row r="43429" spans="1:12" x14ac:dyDescent="0.3">
      <c r="A43429" s="2" t="s">
        <v>43497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s="2" t="s">
        <v>41</v>
      </c>
      <c r="H43429" s="2" t="s">
        <v>78</v>
      </c>
      <c r="I43429">
        <v>3</v>
      </c>
      <c r="J43429" s="2" t="s">
        <v>62</v>
      </c>
      <c r="K43429">
        <v>13500</v>
      </c>
      <c r="L43429">
        <v>13500</v>
      </c>
    </row>
    <row r="43430" spans="1:12" x14ac:dyDescent="0.3">
      <c r="A43430" s="2" t="s">
        <v>43498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s="2" t="s">
        <v>41</v>
      </c>
      <c r="H43430" s="2" t="s">
        <v>78</v>
      </c>
      <c r="J43430" s="2" t="s">
        <v>62</v>
      </c>
      <c r="K43430">
        <v>13500</v>
      </c>
      <c r="L43430">
        <v>13500</v>
      </c>
    </row>
    <row r="43431" spans="1:12" x14ac:dyDescent="0.3">
      <c r="A43431" s="2" t="s">
        <v>43499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s="2" t="s">
        <v>43</v>
      </c>
      <c r="H43431" s="2" t="s">
        <v>86</v>
      </c>
      <c r="J43431" s="2" t="s">
        <v>65</v>
      </c>
      <c r="K43431">
        <v>18000</v>
      </c>
      <c r="L43431">
        <v>7200</v>
      </c>
    </row>
    <row r="43432" spans="1:12" x14ac:dyDescent="0.3">
      <c r="A43432" s="2" t="s">
        <v>43500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s="2" t="s">
        <v>43</v>
      </c>
      <c r="H43432" s="2" t="s">
        <v>64</v>
      </c>
      <c r="J43432" s="2" t="s">
        <v>65</v>
      </c>
      <c r="K43432">
        <v>18000</v>
      </c>
      <c r="L43432">
        <v>7200</v>
      </c>
    </row>
    <row r="43433" spans="1:12" x14ac:dyDescent="0.3">
      <c r="A43433" s="2" t="s">
        <v>43501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s="2" t="s">
        <v>43</v>
      </c>
      <c r="H43433" s="2" t="s">
        <v>64</v>
      </c>
      <c r="I43433">
        <v>1</v>
      </c>
      <c r="J43433" s="2" t="s">
        <v>62</v>
      </c>
      <c r="K43433">
        <v>18000</v>
      </c>
      <c r="L43433">
        <v>18000</v>
      </c>
    </row>
    <row r="43434" spans="1:12" x14ac:dyDescent="0.3">
      <c r="A43434" s="2" t="s">
        <v>43502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s="2" t="s">
        <v>43</v>
      </c>
      <c r="H43434" s="2" t="s">
        <v>64</v>
      </c>
      <c r="I43434">
        <v>5</v>
      </c>
      <c r="J43434" s="2" t="s">
        <v>62</v>
      </c>
      <c r="K43434">
        <v>18000</v>
      </c>
      <c r="L43434">
        <v>18000</v>
      </c>
    </row>
    <row r="43435" spans="1:12" x14ac:dyDescent="0.3">
      <c r="A43435" s="2" t="s">
        <v>43503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s="2" t="s">
        <v>43</v>
      </c>
      <c r="H43435" s="2" t="s">
        <v>61</v>
      </c>
      <c r="I43435">
        <v>4</v>
      </c>
      <c r="J43435" s="2" t="s">
        <v>62</v>
      </c>
      <c r="K43435">
        <v>18000</v>
      </c>
      <c r="L43435">
        <v>18000</v>
      </c>
    </row>
    <row r="43436" spans="1:12" x14ac:dyDescent="0.3">
      <c r="A43436" s="2" t="s">
        <v>43504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s="2" t="s">
        <v>43</v>
      </c>
      <c r="H43436" s="2" t="s">
        <v>78</v>
      </c>
      <c r="J43436" s="2" t="s">
        <v>73</v>
      </c>
      <c r="K43436">
        <v>18000</v>
      </c>
      <c r="L43436">
        <v>18000</v>
      </c>
    </row>
    <row r="43437" spans="1:12" x14ac:dyDescent="0.3">
      <c r="A43437" s="2" t="s">
        <v>43505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s="2" t="s">
        <v>43</v>
      </c>
      <c r="H43437" s="2" t="s">
        <v>78</v>
      </c>
      <c r="I43437">
        <v>5</v>
      </c>
      <c r="J43437" s="2" t="s">
        <v>62</v>
      </c>
      <c r="K43437">
        <v>18000</v>
      </c>
      <c r="L43437">
        <v>18000</v>
      </c>
    </row>
    <row r="43438" spans="1:12" x14ac:dyDescent="0.3">
      <c r="A43438" s="2" t="s">
        <v>43506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s="2" t="s">
        <v>43</v>
      </c>
      <c r="H43438" s="2" t="s">
        <v>64</v>
      </c>
      <c r="I43438">
        <v>4</v>
      </c>
      <c r="J43438" s="2" t="s">
        <v>62</v>
      </c>
      <c r="K43438">
        <v>18000</v>
      </c>
      <c r="L43438">
        <v>18000</v>
      </c>
    </row>
    <row r="43439" spans="1:12" x14ac:dyDescent="0.3">
      <c r="A43439" s="2" t="s">
        <v>43507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s="2" t="s">
        <v>43</v>
      </c>
      <c r="H43439" s="2" t="s">
        <v>64</v>
      </c>
      <c r="I43439">
        <v>5</v>
      </c>
      <c r="J43439" s="2" t="s">
        <v>62</v>
      </c>
      <c r="K43439">
        <v>18000</v>
      </c>
      <c r="L43439">
        <v>18000</v>
      </c>
    </row>
    <row r="43440" spans="1:12" x14ac:dyDescent="0.3">
      <c r="A43440" s="2" t="s">
        <v>43508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s="2" t="s">
        <v>43</v>
      </c>
      <c r="H43440" s="2" t="s">
        <v>64</v>
      </c>
      <c r="I43440">
        <v>5</v>
      </c>
      <c r="J43440" s="2" t="s">
        <v>62</v>
      </c>
      <c r="K43440">
        <v>18000</v>
      </c>
      <c r="L43440">
        <v>18000</v>
      </c>
    </row>
    <row r="43441" spans="1:12" x14ac:dyDescent="0.3">
      <c r="A43441" s="2" t="s">
        <v>43509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s="2" t="s">
        <v>43</v>
      </c>
      <c r="H43441" s="2" t="s">
        <v>86</v>
      </c>
      <c r="J43441" s="2" t="s">
        <v>62</v>
      </c>
      <c r="K43441">
        <v>18000</v>
      </c>
      <c r="L43441">
        <v>18000</v>
      </c>
    </row>
    <row r="43442" spans="1:12" x14ac:dyDescent="0.3">
      <c r="A43442" s="2" t="s">
        <v>43510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s="2" t="s">
        <v>43</v>
      </c>
      <c r="H43442" s="2" t="s">
        <v>64</v>
      </c>
      <c r="J43442" s="2" t="s">
        <v>65</v>
      </c>
      <c r="K43442">
        <v>18000</v>
      </c>
      <c r="L43442">
        <v>7200</v>
      </c>
    </row>
    <row r="43443" spans="1:12" x14ac:dyDescent="0.3">
      <c r="A43443" s="2" t="s">
        <v>43511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s="2" t="s">
        <v>43</v>
      </c>
      <c r="H43443" s="2" t="s">
        <v>78</v>
      </c>
      <c r="J43443" s="2" t="s">
        <v>62</v>
      </c>
      <c r="K43443">
        <v>18000</v>
      </c>
      <c r="L43443">
        <v>18000</v>
      </c>
    </row>
    <row r="43444" spans="1:12" x14ac:dyDescent="0.3">
      <c r="A43444" s="2" t="s">
        <v>43512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s="2" t="s">
        <v>43</v>
      </c>
      <c r="H43444" s="2" t="s">
        <v>64</v>
      </c>
      <c r="I43444">
        <v>3</v>
      </c>
      <c r="J43444" s="2" t="s">
        <v>62</v>
      </c>
      <c r="K43444">
        <v>18000</v>
      </c>
      <c r="L43444">
        <v>18000</v>
      </c>
    </row>
    <row r="43445" spans="1:12" x14ac:dyDescent="0.3">
      <c r="A43445" s="2" t="s">
        <v>43513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s="2" t="s">
        <v>43</v>
      </c>
      <c r="H43445" s="2" t="s">
        <v>64</v>
      </c>
      <c r="J43445" s="2" t="s">
        <v>65</v>
      </c>
      <c r="K43445">
        <v>18000</v>
      </c>
      <c r="L43445">
        <v>7200</v>
      </c>
    </row>
    <row r="43446" spans="1:12" x14ac:dyDescent="0.3">
      <c r="A43446" s="2" t="s">
        <v>43514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s="2" t="s">
        <v>43</v>
      </c>
      <c r="H43446" s="2" t="s">
        <v>67</v>
      </c>
      <c r="J43446" s="2" t="s">
        <v>62</v>
      </c>
      <c r="K43446">
        <v>18000</v>
      </c>
      <c r="L43446">
        <v>18000</v>
      </c>
    </row>
    <row r="43447" spans="1:12" x14ac:dyDescent="0.3">
      <c r="A43447" s="2" t="s">
        <v>43515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s="2" t="s">
        <v>43</v>
      </c>
      <c r="H43447" s="2" t="s">
        <v>64</v>
      </c>
      <c r="I43447">
        <v>1</v>
      </c>
      <c r="J43447" s="2" t="s">
        <v>62</v>
      </c>
      <c r="K43447">
        <v>19800</v>
      </c>
      <c r="L43447">
        <v>19800</v>
      </c>
    </row>
    <row r="43448" spans="1:12" x14ac:dyDescent="0.3">
      <c r="A43448" s="2" t="s">
        <v>43516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s="2" t="s">
        <v>43</v>
      </c>
      <c r="H43448" s="2" t="s">
        <v>78</v>
      </c>
      <c r="J43448" s="2" t="s">
        <v>62</v>
      </c>
      <c r="K43448">
        <v>19800</v>
      </c>
      <c r="L43448">
        <v>19800</v>
      </c>
    </row>
    <row r="43449" spans="1:12" x14ac:dyDescent="0.3">
      <c r="A43449" s="2" t="s">
        <v>43517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s="2" t="s">
        <v>43</v>
      </c>
      <c r="H43449" s="2" t="s">
        <v>75</v>
      </c>
      <c r="J43449" s="2" t="s">
        <v>65</v>
      </c>
      <c r="K43449">
        <v>18000</v>
      </c>
      <c r="L43449">
        <v>7200</v>
      </c>
    </row>
    <row r="43450" spans="1:12" x14ac:dyDescent="0.3">
      <c r="A43450" s="2" t="s">
        <v>43518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s="2" t="s">
        <v>43</v>
      </c>
      <c r="H43450" s="2" t="s">
        <v>64</v>
      </c>
      <c r="J43450" s="2" t="s">
        <v>62</v>
      </c>
      <c r="K43450">
        <v>18000</v>
      </c>
      <c r="L43450">
        <v>18000</v>
      </c>
    </row>
    <row r="43451" spans="1:12" x14ac:dyDescent="0.3">
      <c r="A43451" s="2" t="s">
        <v>43519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s="2" t="s">
        <v>45</v>
      </c>
      <c r="H43451" s="2" t="s">
        <v>86</v>
      </c>
      <c r="J43451" s="2" t="s">
        <v>65</v>
      </c>
      <c r="K43451">
        <v>28500</v>
      </c>
      <c r="L43451">
        <v>11400</v>
      </c>
    </row>
    <row r="43452" spans="1:12" x14ac:dyDescent="0.3">
      <c r="A43452" s="2" t="s">
        <v>43520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s="2" t="s">
        <v>45</v>
      </c>
      <c r="H43452" s="2" t="s">
        <v>64</v>
      </c>
      <c r="J43452" s="2" t="s">
        <v>62</v>
      </c>
      <c r="K43452">
        <v>28500</v>
      </c>
      <c r="L43452">
        <v>28500</v>
      </c>
    </row>
    <row r="43453" spans="1:12" x14ac:dyDescent="0.3">
      <c r="A43453" s="2" t="s">
        <v>43521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s="2" t="s">
        <v>45</v>
      </c>
      <c r="H43453" s="2" t="s">
        <v>64</v>
      </c>
      <c r="J43453" s="2" t="s">
        <v>73</v>
      </c>
      <c r="K43453">
        <v>39900</v>
      </c>
      <c r="L43453">
        <v>39900</v>
      </c>
    </row>
    <row r="43454" spans="1:12" x14ac:dyDescent="0.3">
      <c r="A43454" s="2" t="s">
        <v>43522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s="2" t="s">
        <v>45</v>
      </c>
      <c r="H43454" s="2" t="s">
        <v>64</v>
      </c>
      <c r="J43454" s="2" t="s">
        <v>73</v>
      </c>
      <c r="K43454">
        <v>28500</v>
      </c>
      <c r="L43454">
        <v>28500</v>
      </c>
    </row>
    <row r="43455" spans="1:12" x14ac:dyDescent="0.3">
      <c r="A43455" s="2" t="s">
        <v>43523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s="2" t="s">
        <v>45</v>
      </c>
      <c r="H43455" s="2" t="s">
        <v>64</v>
      </c>
      <c r="J43455" s="2" t="s">
        <v>62</v>
      </c>
      <c r="K43455">
        <v>28500</v>
      </c>
      <c r="L43455">
        <v>28500</v>
      </c>
    </row>
    <row r="43456" spans="1:12" x14ac:dyDescent="0.3">
      <c r="A43456" s="2" t="s">
        <v>43524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s="2" t="s">
        <v>45</v>
      </c>
      <c r="H43456" s="2" t="s">
        <v>64</v>
      </c>
      <c r="J43456" s="2" t="s">
        <v>73</v>
      </c>
      <c r="K43456">
        <v>28500</v>
      </c>
      <c r="L43456">
        <v>28500</v>
      </c>
    </row>
    <row r="43457" spans="1:12" x14ac:dyDescent="0.3">
      <c r="A43457" s="2" t="s">
        <v>43525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s="2" t="s">
        <v>45</v>
      </c>
      <c r="H43457" s="2" t="s">
        <v>64</v>
      </c>
      <c r="I43457">
        <v>5</v>
      </c>
      <c r="J43457" s="2" t="s">
        <v>62</v>
      </c>
      <c r="K43457">
        <v>28500</v>
      </c>
      <c r="L43457">
        <v>28500</v>
      </c>
    </row>
    <row r="43458" spans="1:12" x14ac:dyDescent="0.3">
      <c r="A43458" s="2" t="s">
        <v>43526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s="2" t="s">
        <v>45</v>
      </c>
      <c r="H43458" s="2" t="s">
        <v>84</v>
      </c>
      <c r="J43458" s="2" t="s">
        <v>65</v>
      </c>
      <c r="K43458">
        <v>28500</v>
      </c>
      <c r="L43458">
        <v>11400</v>
      </c>
    </row>
    <row r="43459" spans="1:12" x14ac:dyDescent="0.3">
      <c r="A43459" s="2" t="s">
        <v>43527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s="2" t="s">
        <v>45</v>
      </c>
      <c r="H43459" s="2" t="s">
        <v>75</v>
      </c>
      <c r="J43459" s="2" t="s">
        <v>62</v>
      </c>
      <c r="K43459">
        <v>28500</v>
      </c>
      <c r="L43459">
        <v>28500</v>
      </c>
    </row>
    <row r="43460" spans="1:12" x14ac:dyDescent="0.3">
      <c r="A43460" s="2" t="s">
        <v>43528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s="2" t="s">
        <v>39</v>
      </c>
      <c r="H43460" s="2" t="s">
        <v>78</v>
      </c>
      <c r="I43460">
        <v>3</v>
      </c>
      <c r="J43460" s="2" t="s">
        <v>62</v>
      </c>
      <c r="K43460">
        <v>9750</v>
      </c>
      <c r="L43460">
        <v>9750</v>
      </c>
    </row>
    <row r="43461" spans="1:12" x14ac:dyDescent="0.3">
      <c r="A43461" s="2" t="s">
        <v>43529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s="2" t="s">
        <v>39</v>
      </c>
      <c r="H43461" s="2" t="s">
        <v>64</v>
      </c>
      <c r="I43461">
        <v>3</v>
      </c>
      <c r="J43461" s="2" t="s">
        <v>62</v>
      </c>
      <c r="K43461">
        <v>9750</v>
      </c>
      <c r="L43461">
        <v>9750</v>
      </c>
    </row>
    <row r="43462" spans="1:12" x14ac:dyDescent="0.3">
      <c r="A43462" s="2" t="s">
        <v>43530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s="2" t="s">
        <v>39</v>
      </c>
      <c r="H43462" s="2" t="s">
        <v>64</v>
      </c>
      <c r="I43462">
        <v>3</v>
      </c>
      <c r="J43462" s="2" t="s">
        <v>62</v>
      </c>
      <c r="K43462">
        <v>9750</v>
      </c>
      <c r="L43462">
        <v>9750</v>
      </c>
    </row>
    <row r="43463" spans="1:12" x14ac:dyDescent="0.3">
      <c r="A43463" s="2" t="s">
        <v>43531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s="2" t="s">
        <v>39</v>
      </c>
      <c r="H43463" s="2" t="s">
        <v>64</v>
      </c>
      <c r="I43463">
        <v>3</v>
      </c>
      <c r="J43463" s="2" t="s">
        <v>62</v>
      </c>
      <c r="K43463">
        <v>9750</v>
      </c>
      <c r="L43463">
        <v>9750</v>
      </c>
    </row>
    <row r="43464" spans="1:12" x14ac:dyDescent="0.3">
      <c r="A43464" s="2" t="s">
        <v>43532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s="2" t="s">
        <v>39</v>
      </c>
      <c r="H43464" s="2" t="s">
        <v>67</v>
      </c>
      <c r="I43464">
        <v>3</v>
      </c>
      <c r="J43464" s="2" t="s">
        <v>62</v>
      </c>
      <c r="K43464">
        <v>9750</v>
      </c>
      <c r="L43464">
        <v>9750</v>
      </c>
    </row>
    <row r="43465" spans="1:12" x14ac:dyDescent="0.3">
      <c r="A43465" s="2" t="s">
        <v>43533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s="2" t="s">
        <v>39</v>
      </c>
      <c r="H43465" s="2" t="s">
        <v>78</v>
      </c>
      <c r="J43465" s="2" t="s">
        <v>65</v>
      </c>
      <c r="K43465">
        <v>9750</v>
      </c>
      <c r="L43465">
        <v>3900</v>
      </c>
    </row>
    <row r="43466" spans="1:12" x14ac:dyDescent="0.3">
      <c r="A43466" s="2" t="s">
        <v>43534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s="2" t="s">
        <v>39</v>
      </c>
      <c r="H43466" s="2" t="s">
        <v>64</v>
      </c>
      <c r="I43466">
        <v>3</v>
      </c>
      <c r="J43466" s="2" t="s">
        <v>62</v>
      </c>
      <c r="K43466">
        <v>11700</v>
      </c>
      <c r="L43466">
        <v>11700</v>
      </c>
    </row>
    <row r="43467" spans="1:12" x14ac:dyDescent="0.3">
      <c r="A43467" s="2" t="s">
        <v>43535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s="2" t="s">
        <v>39</v>
      </c>
      <c r="H43467" s="2" t="s">
        <v>67</v>
      </c>
      <c r="J43467" s="2" t="s">
        <v>62</v>
      </c>
      <c r="K43467">
        <v>9750</v>
      </c>
      <c r="L43467">
        <v>9750</v>
      </c>
    </row>
    <row r="43468" spans="1:12" x14ac:dyDescent="0.3">
      <c r="A43468" s="2" t="s">
        <v>43536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s="2" t="s">
        <v>39</v>
      </c>
      <c r="H43468" s="2" t="s">
        <v>61</v>
      </c>
      <c r="J43468" s="2" t="s">
        <v>62</v>
      </c>
      <c r="K43468">
        <v>9750</v>
      </c>
      <c r="L43468">
        <v>9750</v>
      </c>
    </row>
    <row r="43469" spans="1:12" x14ac:dyDescent="0.3">
      <c r="A43469" s="2" t="s">
        <v>43537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s="2" t="s">
        <v>39</v>
      </c>
      <c r="H43469" s="2" t="s">
        <v>64</v>
      </c>
      <c r="J43469" s="2" t="s">
        <v>65</v>
      </c>
      <c r="K43469">
        <v>9750</v>
      </c>
      <c r="L43469">
        <v>3900</v>
      </c>
    </row>
    <row r="43470" spans="1:12" x14ac:dyDescent="0.3">
      <c r="A43470" s="2" t="s">
        <v>43538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s="2" t="s">
        <v>39</v>
      </c>
      <c r="H43470" s="2" t="s">
        <v>67</v>
      </c>
      <c r="I43470">
        <v>3</v>
      </c>
      <c r="J43470" s="2" t="s">
        <v>62</v>
      </c>
      <c r="K43470">
        <v>9750</v>
      </c>
      <c r="L43470">
        <v>9750</v>
      </c>
    </row>
    <row r="43471" spans="1:12" x14ac:dyDescent="0.3">
      <c r="A43471" s="2" t="s">
        <v>43539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s="2" t="s">
        <v>39</v>
      </c>
      <c r="H43471" s="2" t="s">
        <v>64</v>
      </c>
      <c r="I43471">
        <v>3</v>
      </c>
      <c r="J43471" s="2" t="s">
        <v>62</v>
      </c>
      <c r="K43471">
        <v>11700</v>
      </c>
      <c r="L43471">
        <v>11700</v>
      </c>
    </row>
    <row r="43472" spans="1:12" x14ac:dyDescent="0.3">
      <c r="A43472" s="2" t="s">
        <v>43540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s="2" t="s">
        <v>39</v>
      </c>
      <c r="H43472" s="2" t="s">
        <v>64</v>
      </c>
      <c r="J43472" s="2" t="s">
        <v>62</v>
      </c>
      <c r="K43472">
        <v>9750</v>
      </c>
      <c r="L43472">
        <v>9750</v>
      </c>
    </row>
    <row r="43473" spans="1:12" x14ac:dyDescent="0.3">
      <c r="A43473" s="2" t="s">
        <v>43541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s="2" t="s">
        <v>39</v>
      </c>
      <c r="H43473" s="2" t="s">
        <v>61</v>
      </c>
      <c r="J43473" s="2" t="s">
        <v>65</v>
      </c>
      <c r="K43473">
        <v>9750</v>
      </c>
      <c r="L43473">
        <v>3900</v>
      </c>
    </row>
    <row r="43474" spans="1:12" x14ac:dyDescent="0.3">
      <c r="A43474" s="2" t="s">
        <v>43542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s="2" t="s">
        <v>39</v>
      </c>
      <c r="H43474" s="2" t="s">
        <v>84</v>
      </c>
      <c r="J43474" s="2" t="s">
        <v>62</v>
      </c>
      <c r="K43474">
        <v>9750</v>
      </c>
      <c r="L43474">
        <v>9750</v>
      </c>
    </row>
    <row r="43475" spans="1:12" x14ac:dyDescent="0.3">
      <c r="A43475" s="2" t="s">
        <v>43543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s="2" t="s">
        <v>39</v>
      </c>
      <c r="H43475" s="2" t="s">
        <v>84</v>
      </c>
      <c r="I43475">
        <v>1</v>
      </c>
      <c r="J43475" s="2" t="s">
        <v>62</v>
      </c>
      <c r="K43475">
        <v>9750</v>
      </c>
      <c r="L43475">
        <v>9750</v>
      </c>
    </row>
    <row r="43476" spans="1:12" x14ac:dyDescent="0.3">
      <c r="A43476" s="2" t="s">
        <v>43544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s="2" t="s">
        <v>39</v>
      </c>
      <c r="H43476" s="2" t="s">
        <v>64</v>
      </c>
      <c r="I43476">
        <v>3</v>
      </c>
      <c r="J43476" s="2" t="s">
        <v>62</v>
      </c>
      <c r="K43476">
        <v>9750</v>
      </c>
      <c r="L43476">
        <v>9750</v>
      </c>
    </row>
    <row r="43477" spans="1:12" x14ac:dyDescent="0.3">
      <c r="A43477" s="2" t="s">
        <v>43545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s="2" t="s">
        <v>39</v>
      </c>
      <c r="H43477" s="2" t="s">
        <v>61</v>
      </c>
      <c r="I43477">
        <v>2</v>
      </c>
      <c r="J43477" s="2" t="s">
        <v>62</v>
      </c>
      <c r="K43477">
        <v>9750</v>
      </c>
      <c r="L43477">
        <v>9750</v>
      </c>
    </row>
    <row r="43478" spans="1:12" x14ac:dyDescent="0.3">
      <c r="A43478" s="2" t="s">
        <v>43546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s="2" t="s">
        <v>39</v>
      </c>
      <c r="H43478" s="2" t="s">
        <v>64</v>
      </c>
      <c r="J43478" s="2" t="s">
        <v>62</v>
      </c>
      <c r="K43478">
        <v>9750</v>
      </c>
      <c r="L43478">
        <v>9750</v>
      </c>
    </row>
    <row r="43479" spans="1:12" x14ac:dyDescent="0.3">
      <c r="A43479" s="2" t="s">
        <v>43547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s="2" t="s">
        <v>41</v>
      </c>
      <c r="H43479" s="2" t="s">
        <v>86</v>
      </c>
      <c r="J43479" s="2" t="s">
        <v>73</v>
      </c>
      <c r="K43479">
        <v>14850</v>
      </c>
      <c r="L43479">
        <v>14850</v>
      </c>
    </row>
    <row r="43480" spans="1:12" x14ac:dyDescent="0.3">
      <c r="A43480" s="2" t="s">
        <v>43548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s="2" t="s">
        <v>41</v>
      </c>
      <c r="H43480" s="2" t="s">
        <v>61</v>
      </c>
      <c r="I43480">
        <v>1</v>
      </c>
      <c r="J43480" s="2" t="s">
        <v>62</v>
      </c>
      <c r="K43480">
        <v>13500</v>
      </c>
      <c r="L43480">
        <v>13500</v>
      </c>
    </row>
    <row r="43481" spans="1:12" x14ac:dyDescent="0.3">
      <c r="A43481" s="2" t="s">
        <v>43549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s="2" t="s">
        <v>41</v>
      </c>
      <c r="H43481" s="2" t="s">
        <v>78</v>
      </c>
      <c r="J43481" s="2" t="s">
        <v>62</v>
      </c>
      <c r="K43481">
        <v>13500</v>
      </c>
      <c r="L43481">
        <v>13500</v>
      </c>
    </row>
    <row r="43482" spans="1:12" x14ac:dyDescent="0.3">
      <c r="A43482" s="2" t="s">
        <v>43550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s="2" t="s">
        <v>41</v>
      </c>
      <c r="H43482" s="2" t="s">
        <v>67</v>
      </c>
      <c r="J43482" s="2" t="s">
        <v>62</v>
      </c>
      <c r="K43482">
        <v>13500</v>
      </c>
      <c r="L43482">
        <v>13500</v>
      </c>
    </row>
    <row r="43483" spans="1:12" x14ac:dyDescent="0.3">
      <c r="A43483" s="2" t="s">
        <v>43551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s="2" t="s">
        <v>41</v>
      </c>
      <c r="H43483" s="2" t="s">
        <v>61</v>
      </c>
      <c r="I43483">
        <v>3</v>
      </c>
      <c r="J43483" s="2" t="s">
        <v>62</v>
      </c>
      <c r="K43483">
        <v>13500</v>
      </c>
      <c r="L43483">
        <v>13500</v>
      </c>
    </row>
    <row r="43484" spans="1:12" x14ac:dyDescent="0.3">
      <c r="A43484" s="2" t="s">
        <v>43552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s="2" t="s">
        <v>41</v>
      </c>
      <c r="H43484" s="2" t="s">
        <v>67</v>
      </c>
      <c r="J43484" s="2" t="s">
        <v>62</v>
      </c>
      <c r="K43484">
        <v>13500</v>
      </c>
      <c r="L43484">
        <v>13500</v>
      </c>
    </row>
    <row r="43485" spans="1:12" x14ac:dyDescent="0.3">
      <c r="A43485" s="2" t="s">
        <v>43553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s="2" t="s">
        <v>41</v>
      </c>
      <c r="H43485" s="2" t="s">
        <v>64</v>
      </c>
      <c r="J43485" s="2" t="s">
        <v>65</v>
      </c>
      <c r="K43485">
        <v>16200</v>
      </c>
      <c r="L43485">
        <v>6480</v>
      </c>
    </row>
    <row r="43486" spans="1:12" x14ac:dyDescent="0.3">
      <c r="A43486" s="2" t="s">
        <v>43554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s="2" t="s">
        <v>41</v>
      </c>
      <c r="H43486" s="2" t="s">
        <v>64</v>
      </c>
      <c r="J43486" s="2" t="s">
        <v>73</v>
      </c>
      <c r="K43486">
        <v>13500</v>
      </c>
      <c r="L43486">
        <v>13500</v>
      </c>
    </row>
    <row r="43487" spans="1:12" x14ac:dyDescent="0.3">
      <c r="A43487" s="2" t="s">
        <v>43555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s="2" t="s">
        <v>41</v>
      </c>
      <c r="H43487" s="2" t="s">
        <v>78</v>
      </c>
      <c r="J43487" s="2" t="s">
        <v>65</v>
      </c>
      <c r="K43487">
        <v>13500</v>
      </c>
      <c r="L43487">
        <v>5400</v>
      </c>
    </row>
    <row r="43488" spans="1:12" x14ac:dyDescent="0.3">
      <c r="A43488" s="2" t="s">
        <v>43556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s="2" t="s">
        <v>41</v>
      </c>
      <c r="H43488" s="2" t="s">
        <v>84</v>
      </c>
      <c r="I43488">
        <v>3</v>
      </c>
      <c r="J43488" s="2" t="s">
        <v>62</v>
      </c>
      <c r="K43488">
        <v>13500</v>
      </c>
      <c r="L43488">
        <v>13500</v>
      </c>
    </row>
    <row r="43489" spans="1:12" x14ac:dyDescent="0.3">
      <c r="A43489" s="2" t="s">
        <v>43557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s="2" t="s">
        <v>41</v>
      </c>
      <c r="H43489" s="2" t="s">
        <v>64</v>
      </c>
      <c r="J43489" s="2" t="s">
        <v>62</v>
      </c>
      <c r="K43489">
        <v>13500</v>
      </c>
      <c r="L43489">
        <v>13500</v>
      </c>
    </row>
    <row r="43490" spans="1:12" x14ac:dyDescent="0.3">
      <c r="A43490" s="2" t="s">
        <v>43558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s="2" t="s">
        <v>41</v>
      </c>
      <c r="H43490" s="2" t="s">
        <v>75</v>
      </c>
      <c r="J43490" s="2" t="s">
        <v>65</v>
      </c>
      <c r="K43490">
        <v>13500</v>
      </c>
      <c r="L43490">
        <v>5400</v>
      </c>
    </row>
    <row r="43491" spans="1:12" x14ac:dyDescent="0.3">
      <c r="A43491" s="2" t="s">
        <v>43559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s="2" t="s">
        <v>41</v>
      </c>
      <c r="H43491" s="2" t="s">
        <v>64</v>
      </c>
      <c r="J43491" s="2" t="s">
        <v>62</v>
      </c>
      <c r="K43491">
        <v>13500</v>
      </c>
      <c r="L43491">
        <v>13500</v>
      </c>
    </row>
    <row r="43492" spans="1:12" x14ac:dyDescent="0.3">
      <c r="A43492" s="2" t="s">
        <v>43560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s="2" t="s">
        <v>41</v>
      </c>
      <c r="H43492" s="2" t="s">
        <v>61</v>
      </c>
      <c r="J43492" s="2" t="s">
        <v>62</v>
      </c>
      <c r="K43492">
        <v>13500</v>
      </c>
      <c r="L43492">
        <v>13500</v>
      </c>
    </row>
    <row r="43493" spans="1:12" x14ac:dyDescent="0.3">
      <c r="A43493" s="2" t="s">
        <v>43561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s="2" t="s">
        <v>41</v>
      </c>
      <c r="H43493" s="2" t="s">
        <v>64</v>
      </c>
      <c r="J43493" s="2" t="s">
        <v>65</v>
      </c>
      <c r="K43493">
        <v>13500</v>
      </c>
      <c r="L43493">
        <v>5400</v>
      </c>
    </row>
    <row r="43494" spans="1:12" x14ac:dyDescent="0.3">
      <c r="A43494" s="2" t="s">
        <v>43562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s="2" t="s">
        <v>41</v>
      </c>
      <c r="H43494" s="2" t="s">
        <v>61</v>
      </c>
      <c r="I43494">
        <v>3</v>
      </c>
      <c r="J43494" s="2" t="s">
        <v>62</v>
      </c>
      <c r="K43494">
        <v>14850</v>
      </c>
      <c r="L43494">
        <v>14850</v>
      </c>
    </row>
    <row r="43495" spans="1:12" x14ac:dyDescent="0.3">
      <c r="A43495" s="2" t="s">
        <v>43563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s="2" t="s">
        <v>41</v>
      </c>
      <c r="H43495" s="2" t="s">
        <v>78</v>
      </c>
      <c r="J43495" s="2" t="s">
        <v>62</v>
      </c>
      <c r="K43495">
        <v>13500</v>
      </c>
      <c r="L43495">
        <v>13500</v>
      </c>
    </row>
    <row r="43496" spans="1:12" x14ac:dyDescent="0.3">
      <c r="A43496" s="2" t="s">
        <v>43564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s="2" t="s">
        <v>41</v>
      </c>
      <c r="H43496" s="2" t="s">
        <v>67</v>
      </c>
      <c r="J43496" s="2" t="s">
        <v>62</v>
      </c>
      <c r="K43496">
        <v>13500</v>
      </c>
      <c r="L43496">
        <v>13500</v>
      </c>
    </row>
    <row r="43497" spans="1:12" x14ac:dyDescent="0.3">
      <c r="A43497" s="2" t="s">
        <v>43565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s="2" t="s">
        <v>41</v>
      </c>
      <c r="H43497" s="2" t="s">
        <v>64</v>
      </c>
      <c r="J43497" s="2" t="s">
        <v>65</v>
      </c>
      <c r="K43497">
        <v>13500</v>
      </c>
      <c r="L43497">
        <v>5400</v>
      </c>
    </row>
    <row r="43498" spans="1:12" x14ac:dyDescent="0.3">
      <c r="A43498" s="2" t="s">
        <v>43566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s="2" t="s">
        <v>41</v>
      </c>
      <c r="H43498" s="2" t="s">
        <v>78</v>
      </c>
      <c r="I43498">
        <v>2</v>
      </c>
      <c r="J43498" s="2" t="s">
        <v>62</v>
      </c>
      <c r="K43498">
        <v>13500</v>
      </c>
      <c r="L43498">
        <v>13500</v>
      </c>
    </row>
    <row r="43499" spans="1:12" x14ac:dyDescent="0.3">
      <c r="A43499" s="2" t="s">
        <v>43567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s="2" t="s">
        <v>41</v>
      </c>
      <c r="H43499" s="2" t="s">
        <v>64</v>
      </c>
      <c r="J43499" s="2" t="s">
        <v>62</v>
      </c>
      <c r="K43499">
        <v>13500</v>
      </c>
      <c r="L43499">
        <v>13500</v>
      </c>
    </row>
    <row r="43500" spans="1:12" x14ac:dyDescent="0.3">
      <c r="A43500" s="2" t="s">
        <v>43568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s="2" t="s">
        <v>41</v>
      </c>
      <c r="H43500" s="2" t="s">
        <v>64</v>
      </c>
      <c r="I43500">
        <v>3</v>
      </c>
      <c r="J43500" s="2" t="s">
        <v>62</v>
      </c>
      <c r="K43500">
        <v>13500</v>
      </c>
      <c r="L43500">
        <v>13500</v>
      </c>
    </row>
    <row r="43501" spans="1:12" x14ac:dyDescent="0.3">
      <c r="A43501" s="2" t="s">
        <v>43569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s="2" t="s">
        <v>41</v>
      </c>
      <c r="H43501" s="2" t="s">
        <v>86</v>
      </c>
      <c r="J43501" s="2" t="s">
        <v>65</v>
      </c>
      <c r="K43501">
        <v>13500</v>
      </c>
      <c r="L43501">
        <v>5400</v>
      </c>
    </row>
    <row r="43502" spans="1:12" x14ac:dyDescent="0.3">
      <c r="A43502" s="2" t="s">
        <v>43570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s="2" t="s">
        <v>41</v>
      </c>
      <c r="H43502" s="2" t="s">
        <v>78</v>
      </c>
      <c r="J43502" s="2" t="s">
        <v>62</v>
      </c>
      <c r="K43502">
        <v>13500</v>
      </c>
      <c r="L43502">
        <v>13500</v>
      </c>
    </row>
    <row r="43503" spans="1:12" x14ac:dyDescent="0.3">
      <c r="A43503" s="2" t="s">
        <v>43571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s="2" t="s">
        <v>41</v>
      </c>
      <c r="H43503" s="2" t="s">
        <v>78</v>
      </c>
      <c r="I43503">
        <v>3</v>
      </c>
      <c r="J43503" s="2" t="s">
        <v>62</v>
      </c>
      <c r="K43503">
        <v>16200</v>
      </c>
      <c r="L43503">
        <v>16200</v>
      </c>
    </row>
    <row r="43504" spans="1:12" x14ac:dyDescent="0.3">
      <c r="A43504" s="2" t="s">
        <v>43572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s="2" t="s">
        <v>41</v>
      </c>
      <c r="H43504" s="2" t="s">
        <v>64</v>
      </c>
      <c r="I43504">
        <v>3</v>
      </c>
      <c r="J43504" s="2" t="s">
        <v>62</v>
      </c>
      <c r="K43504">
        <v>13500</v>
      </c>
      <c r="L43504">
        <v>13500</v>
      </c>
    </row>
    <row r="43505" spans="1:12" x14ac:dyDescent="0.3">
      <c r="A43505" s="2" t="s">
        <v>43573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s="2" t="s">
        <v>41</v>
      </c>
      <c r="H43505" s="2" t="s">
        <v>75</v>
      </c>
      <c r="J43505" s="2" t="s">
        <v>73</v>
      </c>
      <c r="K43505">
        <v>13500</v>
      </c>
      <c r="L43505">
        <v>13500</v>
      </c>
    </row>
    <row r="43506" spans="1:12" x14ac:dyDescent="0.3">
      <c r="A43506" s="2" t="s">
        <v>43574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s="2" t="s">
        <v>43</v>
      </c>
      <c r="H43506" s="2" t="s">
        <v>78</v>
      </c>
      <c r="I43506">
        <v>4</v>
      </c>
      <c r="J43506" s="2" t="s">
        <v>62</v>
      </c>
      <c r="K43506">
        <v>18000</v>
      </c>
      <c r="L43506">
        <v>18000</v>
      </c>
    </row>
    <row r="43507" spans="1:12" x14ac:dyDescent="0.3">
      <c r="A43507" s="2" t="s">
        <v>43575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s="2" t="s">
        <v>43</v>
      </c>
      <c r="H43507" s="2" t="s">
        <v>84</v>
      </c>
      <c r="J43507" s="2" t="s">
        <v>62</v>
      </c>
      <c r="K43507">
        <v>21600</v>
      </c>
      <c r="L43507">
        <v>21600</v>
      </c>
    </row>
    <row r="43508" spans="1:12" x14ac:dyDescent="0.3">
      <c r="A43508" s="2" t="s">
        <v>43576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s="2" t="s">
        <v>43</v>
      </c>
      <c r="H43508" s="2" t="s">
        <v>64</v>
      </c>
      <c r="J43508" s="2" t="s">
        <v>65</v>
      </c>
      <c r="K43508">
        <v>18000</v>
      </c>
      <c r="L43508">
        <v>7200</v>
      </c>
    </row>
    <row r="43509" spans="1:12" x14ac:dyDescent="0.3">
      <c r="A43509" s="2" t="s">
        <v>43577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s="2" t="s">
        <v>43</v>
      </c>
      <c r="H43509" s="2" t="s">
        <v>64</v>
      </c>
      <c r="J43509" s="2" t="s">
        <v>65</v>
      </c>
      <c r="K43509">
        <v>18000</v>
      </c>
      <c r="L43509">
        <v>7200</v>
      </c>
    </row>
    <row r="43510" spans="1:12" x14ac:dyDescent="0.3">
      <c r="A43510" s="2" t="s">
        <v>43578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s="2" t="s">
        <v>43</v>
      </c>
      <c r="H43510" s="2" t="s">
        <v>64</v>
      </c>
      <c r="J43510" s="2" t="s">
        <v>62</v>
      </c>
      <c r="K43510">
        <v>18000</v>
      </c>
      <c r="L43510">
        <v>18000</v>
      </c>
    </row>
    <row r="43511" spans="1:12" x14ac:dyDescent="0.3">
      <c r="A43511" s="2" t="s">
        <v>43579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s="2" t="s">
        <v>43</v>
      </c>
      <c r="H43511" s="2" t="s">
        <v>64</v>
      </c>
      <c r="J43511" s="2" t="s">
        <v>65</v>
      </c>
      <c r="K43511">
        <v>18000</v>
      </c>
      <c r="L43511">
        <v>7200</v>
      </c>
    </row>
    <row r="43512" spans="1:12" x14ac:dyDescent="0.3">
      <c r="A43512" s="2" t="s">
        <v>43580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s="2" t="s">
        <v>43</v>
      </c>
      <c r="H43512" s="2" t="s">
        <v>67</v>
      </c>
      <c r="I43512">
        <v>2</v>
      </c>
      <c r="J43512" s="2" t="s">
        <v>62</v>
      </c>
      <c r="K43512">
        <v>18000</v>
      </c>
      <c r="L43512">
        <v>18000</v>
      </c>
    </row>
    <row r="43513" spans="1:12" x14ac:dyDescent="0.3">
      <c r="A43513" s="2" t="s">
        <v>43581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s="2" t="s">
        <v>43</v>
      </c>
      <c r="H43513" s="2" t="s">
        <v>64</v>
      </c>
      <c r="I43513">
        <v>3</v>
      </c>
      <c r="J43513" s="2" t="s">
        <v>62</v>
      </c>
      <c r="K43513">
        <v>18000</v>
      </c>
      <c r="L43513">
        <v>18000</v>
      </c>
    </row>
    <row r="43514" spans="1:12" x14ac:dyDescent="0.3">
      <c r="A43514" s="2" t="s">
        <v>43582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s="2" t="s">
        <v>43</v>
      </c>
      <c r="H43514" s="2" t="s">
        <v>64</v>
      </c>
      <c r="I43514">
        <v>3</v>
      </c>
      <c r="J43514" s="2" t="s">
        <v>62</v>
      </c>
      <c r="K43514">
        <v>18000</v>
      </c>
      <c r="L43514">
        <v>18000</v>
      </c>
    </row>
    <row r="43515" spans="1:12" x14ac:dyDescent="0.3">
      <c r="A43515" s="2" t="s">
        <v>43583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s="2" t="s">
        <v>43</v>
      </c>
      <c r="H43515" s="2" t="s">
        <v>78</v>
      </c>
      <c r="I43515">
        <v>4</v>
      </c>
      <c r="J43515" s="2" t="s">
        <v>62</v>
      </c>
      <c r="K43515">
        <v>18000</v>
      </c>
      <c r="L43515">
        <v>18000</v>
      </c>
    </row>
    <row r="43516" spans="1:12" x14ac:dyDescent="0.3">
      <c r="A43516" s="2" t="s">
        <v>43584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s="2" t="s">
        <v>43</v>
      </c>
      <c r="H43516" s="2" t="s">
        <v>78</v>
      </c>
      <c r="I43516">
        <v>3</v>
      </c>
      <c r="J43516" s="2" t="s">
        <v>62</v>
      </c>
      <c r="K43516">
        <v>18000</v>
      </c>
      <c r="L43516">
        <v>18000</v>
      </c>
    </row>
    <row r="43517" spans="1:12" x14ac:dyDescent="0.3">
      <c r="A43517" s="2" t="s">
        <v>43585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s="2" t="s">
        <v>43</v>
      </c>
      <c r="H43517" s="2" t="s">
        <v>67</v>
      </c>
      <c r="I43517">
        <v>3</v>
      </c>
      <c r="J43517" s="2" t="s">
        <v>62</v>
      </c>
      <c r="K43517">
        <v>18000</v>
      </c>
      <c r="L43517">
        <v>18000</v>
      </c>
    </row>
    <row r="43518" spans="1:12" x14ac:dyDescent="0.3">
      <c r="A43518" s="2" t="s">
        <v>43586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s="2" t="s">
        <v>43</v>
      </c>
      <c r="H43518" s="2" t="s">
        <v>64</v>
      </c>
      <c r="I43518">
        <v>3</v>
      </c>
      <c r="J43518" s="2" t="s">
        <v>62</v>
      </c>
      <c r="K43518">
        <v>18000</v>
      </c>
      <c r="L43518">
        <v>18000</v>
      </c>
    </row>
    <row r="43519" spans="1:12" x14ac:dyDescent="0.3">
      <c r="A43519" s="2" t="s">
        <v>43587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s="2" t="s">
        <v>43</v>
      </c>
      <c r="H43519" s="2" t="s">
        <v>64</v>
      </c>
      <c r="I43519">
        <v>3</v>
      </c>
      <c r="J43519" s="2" t="s">
        <v>62</v>
      </c>
      <c r="K43519">
        <v>18000</v>
      </c>
      <c r="L43519">
        <v>18000</v>
      </c>
    </row>
    <row r="43520" spans="1:12" x14ac:dyDescent="0.3">
      <c r="A43520" s="2" t="s">
        <v>43588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s="2" t="s">
        <v>43</v>
      </c>
      <c r="H43520" s="2" t="s">
        <v>64</v>
      </c>
      <c r="J43520" s="2" t="s">
        <v>62</v>
      </c>
      <c r="K43520">
        <v>18000</v>
      </c>
      <c r="L43520">
        <v>18000</v>
      </c>
    </row>
    <row r="43521" spans="1:12" x14ac:dyDescent="0.3">
      <c r="A43521" s="2" t="s">
        <v>43589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s="2" t="s">
        <v>43</v>
      </c>
      <c r="H43521" s="2" t="s">
        <v>61</v>
      </c>
      <c r="I43521">
        <v>2</v>
      </c>
      <c r="J43521" s="2" t="s">
        <v>62</v>
      </c>
      <c r="K43521">
        <v>18000</v>
      </c>
      <c r="L43521">
        <v>18000</v>
      </c>
    </row>
    <row r="43522" spans="1:12" x14ac:dyDescent="0.3">
      <c r="A43522" s="2" t="s">
        <v>43590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s="2" t="s">
        <v>43</v>
      </c>
      <c r="H43522" s="2" t="s">
        <v>64</v>
      </c>
      <c r="I43522">
        <v>3</v>
      </c>
      <c r="J43522" s="2" t="s">
        <v>62</v>
      </c>
      <c r="K43522">
        <v>18000</v>
      </c>
      <c r="L43522">
        <v>18000</v>
      </c>
    </row>
    <row r="43523" spans="1:12" x14ac:dyDescent="0.3">
      <c r="A43523" s="2" t="s">
        <v>43591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s="2" t="s">
        <v>43</v>
      </c>
      <c r="H43523" s="2" t="s">
        <v>84</v>
      </c>
      <c r="J43523" s="2" t="s">
        <v>62</v>
      </c>
      <c r="K43523">
        <v>18000</v>
      </c>
      <c r="L43523">
        <v>18000</v>
      </c>
    </row>
    <row r="43524" spans="1:12" x14ac:dyDescent="0.3">
      <c r="A43524" s="2" t="s">
        <v>43592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s="2" t="s">
        <v>43</v>
      </c>
      <c r="H43524" s="2" t="s">
        <v>67</v>
      </c>
      <c r="J43524" s="2" t="s">
        <v>73</v>
      </c>
      <c r="K43524">
        <v>18000</v>
      </c>
      <c r="L43524">
        <v>18000</v>
      </c>
    </row>
    <row r="43525" spans="1:12" x14ac:dyDescent="0.3">
      <c r="A43525" s="2" t="s">
        <v>43593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s="2" t="s">
        <v>45</v>
      </c>
      <c r="H43525" s="2" t="s">
        <v>64</v>
      </c>
      <c r="J43525" s="2" t="s">
        <v>62</v>
      </c>
      <c r="K43525">
        <v>28500</v>
      </c>
      <c r="L43525">
        <v>28500</v>
      </c>
    </row>
    <row r="43526" spans="1:12" x14ac:dyDescent="0.3">
      <c r="A43526" s="2" t="s">
        <v>43594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s="2" t="s">
        <v>45</v>
      </c>
      <c r="H43526" s="2" t="s">
        <v>78</v>
      </c>
      <c r="I43526">
        <v>5</v>
      </c>
      <c r="J43526" s="2" t="s">
        <v>62</v>
      </c>
      <c r="K43526">
        <v>28500</v>
      </c>
      <c r="L43526">
        <v>28500</v>
      </c>
    </row>
    <row r="43527" spans="1:12" x14ac:dyDescent="0.3">
      <c r="A43527" s="2" t="s">
        <v>43595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s="2" t="s">
        <v>45</v>
      </c>
      <c r="H43527" s="2" t="s">
        <v>64</v>
      </c>
      <c r="J43527" s="2" t="s">
        <v>62</v>
      </c>
      <c r="K43527">
        <v>28500</v>
      </c>
      <c r="L43527">
        <v>28500</v>
      </c>
    </row>
    <row r="43528" spans="1:12" x14ac:dyDescent="0.3">
      <c r="A43528" s="2" t="s">
        <v>43596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s="2" t="s">
        <v>39</v>
      </c>
      <c r="H43528" s="2" t="s">
        <v>75</v>
      </c>
      <c r="J43528" s="2" t="s">
        <v>73</v>
      </c>
      <c r="K43528">
        <v>11050</v>
      </c>
      <c r="L43528">
        <v>11050</v>
      </c>
    </row>
    <row r="43529" spans="1:12" x14ac:dyDescent="0.3">
      <c r="A43529" s="2" t="s">
        <v>43597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s="2" t="s">
        <v>39</v>
      </c>
      <c r="H43529" s="2" t="s">
        <v>61</v>
      </c>
      <c r="J43529" s="2" t="s">
        <v>65</v>
      </c>
      <c r="K43529">
        <v>11050</v>
      </c>
      <c r="L43529">
        <v>4420</v>
      </c>
    </row>
    <row r="43530" spans="1:12" x14ac:dyDescent="0.3">
      <c r="A43530" s="2" t="s">
        <v>43598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s="2" t="s">
        <v>39</v>
      </c>
      <c r="H43530" s="2" t="s">
        <v>78</v>
      </c>
      <c r="J43530" s="2" t="s">
        <v>65</v>
      </c>
      <c r="K43530">
        <v>11050</v>
      </c>
      <c r="L43530">
        <v>4420</v>
      </c>
    </row>
    <row r="43531" spans="1:12" x14ac:dyDescent="0.3">
      <c r="A43531" s="2" t="s">
        <v>43599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s="2" t="s">
        <v>39</v>
      </c>
      <c r="H43531" s="2" t="s">
        <v>64</v>
      </c>
      <c r="J43531" s="2" t="s">
        <v>65</v>
      </c>
      <c r="K43531">
        <v>11050</v>
      </c>
      <c r="L43531">
        <v>4420</v>
      </c>
    </row>
    <row r="43532" spans="1:12" x14ac:dyDescent="0.3">
      <c r="A43532" s="2" t="s">
        <v>43600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s="2" t="s">
        <v>39</v>
      </c>
      <c r="H43532" s="2" t="s">
        <v>67</v>
      </c>
      <c r="I43532">
        <v>1</v>
      </c>
      <c r="J43532" s="2" t="s">
        <v>62</v>
      </c>
      <c r="K43532">
        <v>11050</v>
      </c>
      <c r="L43532">
        <v>11050</v>
      </c>
    </row>
    <row r="43533" spans="1:12" x14ac:dyDescent="0.3">
      <c r="A43533" s="2" t="s">
        <v>43601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s="2" t="s">
        <v>39</v>
      </c>
      <c r="H43533" s="2" t="s">
        <v>67</v>
      </c>
      <c r="J43533" s="2" t="s">
        <v>65</v>
      </c>
      <c r="K43533">
        <v>11050</v>
      </c>
      <c r="L43533">
        <v>4420</v>
      </c>
    </row>
    <row r="43534" spans="1:12" x14ac:dyDescent="0.3">
      <c r="A43534" s="2" t="s">
        <v>43602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s="2" t="s">
        <v>39</v>
      </c>
      <c r="H43534" s="2" t="s">
        <v>64</v>
      </c>
      <c r="J43534" s="2" t="s">
        <v>65</v>
      </c>
      <c r="K43534">
        <v>11050</v>
      </c>
      <c r="L43534">
        <v>4420</v>
      </c>
    </row>
    <row r="43535" spans="1:12" x14ac:dyDescent="0.3">
      <c r="A43535" s="2" t="s">
        <v>43603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s="2" t="s">
        <v>39</v>
      </c>
      <c r="H43535" s="2" t="s">
        <v>64</v>
      </c>
      <c r="I43535">
        <v>4</v>
      </c>
      <c r="J43535" s="2" t="s">
        <v>62</v>
      </c>
      <c r="K43535">
        <v>11050</v>
      </c>
      <c r="L43535">
        <v>11050</v>
      </c>
    </row>
    <row r="43536" spans="1:12" x14ac:dyDescent="0.3">
      <c r="A43536" s="2" t="s">
        <v>43604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s="2" t="s">
        <v>41</v>
      </c>
      <c r="H43536" s="2" t="s">
        <v>78</v>
      </c>
      <c r="I43536">
        <v>3</v>
      </c>
      <c r="J43536" s="2" t="s">
        <v>62</v>
      </c>
      <c r="K43536">
        <v>15300</v>
      </c>
      <c r="L43536">
        <v>15300</v>
      </c>
    </row>
    <row r="43537" spans="1:12" x14ac:dyDescent="0.3">
      <c r="A43537" s="2" t="s">
        <v>43605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s="2" t="s">
        <v>41</v>
      </c>
      <c r="H43537" s="2" t="s">
        <v>67</v>
      </c>
      <c r="J43537" s="2" t="s">
        <v>73</v>
      </c>
      <c r="K43537">
        <v>15300</v>
      </c>
      <c r="L43537">
        <v>15300</v>
      </c>
    </row>
    <row r="43538" spans="1:12" x14ac:dyDescent="0.3">
      <c r="A43538" s="2" t="s">
        <v>43606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s="2" t="s">
        <v>41</v>
      </c>
      <c r="H43538" s="2" t="s">
        <v>67</v>
      </c>
      <c r="J43538" s="2" t="s">
        <v>65</v>
      </c>
      <c r="K43538">
        <v>15300</v>
      </c>
      <c r="L43538">
        <v>6120</v>
      </c>
    </row>
    <row r="43539" spans="1:12" x14ac:dyDescent="0.3">
      <c r="A43539" s="2" t="s">
        <v>43607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s="2" t="s">
        <v>41</v>
      </c>
      <c r="H43539" s="2" t="s">
        <v>78</v>
      </c>
      <c r="J43539" s="2" t="s">
        <v>65</v>
      </c>
      <c r="K43539">
        <v>15300</v>
      </c>
      <c r="L43539">
        <v>6120</v>
      </c>
    </row>
    <row r="43540" spans="1:12" x14ac:dyDescent="0.3">
      <c r="A43540" s="2" t="s">
        <v>43608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s="2" t="s">
        <v>41</v>
      </c>
      <c r="H43540" s="2" t="s">
        <v>78</v>
      </c>
      <c r="I43540">
        <v>2</v>
      </c>
      <c r="J43540" s="2" t="s">
        <v>62</v>
      </c>
      <c r="K43540">
        <v>15300</v>
      </c>
      <c r="L43540">
        <v>15300</v>
      </c>
    </row>
    <row r="43541" spans="1:12" x14ac:dyDescent="0.3">
      <c r="A43541" s="2" t="s">
        <v>43609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s="2" t="s">
        <v>41</v>
      </c>
      <c r="H43541" s="2" t="s">
        <v>61</v>
      </c>
      <c r="J43541" s="2" t="s">
        <v>62</v>
      </c>
      <c r="K43541">
        <v>15300</v>
      </c>
      <c r="L43541">
        <v>15300</v>
      </c>
    </row>
    <row r="43542" spans="1:12" x14ac:dyDescent="0.3">
      <c r="A43542" s="2" t="s">
        <v>43610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s="2" t="s">
        <v>41</v>
      </c>
      <c r="H43542" s="2" t="s">
        <v>64</v>
      </c>
      <c r="J43542" s="2" t="s">
        <v>73</v>
      </c>
      <c r="K43542">
        <v>15300</v>
      </c>
      <c r="L43542">
        <v>15300</v>
      </c>
    </row>
    <row r="43543" spans="1:12" x14ac:dyDescent="0.3">
      <c r="A43543" s="2" t="s">
        <v>43611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s="2" t="s">
        <v>41</v>
      </c>
      <c r="H43543" s="2" t="s">
        <v>61</v>
      </c>
      <c r="I43543">
        <v>1</v>
      </c>
      <c r="J43543" s="2" t="s">
        <v>62</v>
      </c>
      <c r="K43543">
        <v>16830</v>
      </c>
      <c r="L43543">
        <v>16830</v>
      </c>
    </row>
    <row r="43544" spans="1:12" x14ac:dyDescent="0.3">
      <c r="A43544" s="2" t="s">
        <v>43612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s="2" t="s">
        <v>41</v>
      </c>
      <c r="H43544" s="2" t="s">
        <v>64</v>
      </c>
      <c r="J43544" s="2" t="s">
        <v>62</v>
      </c>
      <c r="K43544">
        <v>15300</v>
      </c>
      <c r="L43544">
        <v>15300</v>
      </c>
    </row>
    <row r="43545" spans="1:12" x14ac:dyDescent="0.3">
      <c r="A43545" s="2" t="s">
        <v>43613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s="2" t="s">
        <v>41</v>
      </c>
      <c r="H43545" s="2" t="s">
        <v>78</v>
      </c>
      <c r="I43545">
        <v>4</v>
      </c>
      <c r="J43545" s="2" t="s">
        <v>62</v>
      </c>
      <c r="K43545">
        <v>15300</v>
      </c>
      <c r="L43545">
        <v>15300</v>
      </c>
    </row>
    <row r="43546" spans="1:12" x14ac:dyDescent="0.3">
      <c r="A43546" s="2" t="s">
        <v>43614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s="2" t="s">
        <v>41</v>
      </c>
      <c r="H43546" s="2" t="s">
        <v>64</v>
      </c>
      <c r="I43546">
        <v>2</v>
      </c>
      <c r="J43546" s="2" t="s">
        <v>62</v>
      </c>
      <c r="K43546">
        <v>16830</v>
      </c>
      <c r="L43546">
        <v>16830</v>
      </c>
    </row>
    <row r="43547" spans="1:12" x14ac:dyDescent="0.3">
      <c r="A43547" s="2" t="s">
        <v>43615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s="2" t="s">
        <v>41</v>
      </c>
      <c r="H43547" s="2" t="s">
        <v>64</v>
      </c>
      <c r="J43547" s="2" t="s">
        <v>65</v>
      </c>
      <c r="K43547">
        <v>15300</v>
      </c>
      <c r="L43547">
        <v>6120</v>
      </c>
    </row>
    <row r="43548" spans="1:12" x14ac:dyDescent="0.3">
      <c r="A43548" s="2" t="s">
        <v>43616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s="2" t="s">
        <v>41</v>
      </c>
      <c r="H43548" s="2" t="s">
        <v>64</v>
      </c>
      <c r="J43548" s="2" t="s">
        <v>62</v>
      </c>
      <c r="K43548">
        <v>15300</v>
      </c>
      <c r="L43548">
        <v>15300</v>
      </c>
    </row>
    <row r="43549" spans="1:12" x14ac:dyDescent="0.3">
      <c r="A43549" s="2" t="s">
        <v>43617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s="2" t="s">
        <v>41</v>
      </c>
      <c r="H43549" s="2" t="s">
        <v>61</v>
      </c>
      <c r="J43549" s="2" t="s">
        <v>62</v>
      </c>
      <c r="K43549">
        <v>15300</v>
      </c>
      <c r="L43549">
        <v>15300</v>
      </c>
    </row>
    <row r="43550" spans="1:12" x14ac:dyDescent="0.3">
      <c r="A43550" s="2" t="s">
        <v>43618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s="2" t="s">
        <v>41</v>
      </c>
      <c r="H43550" s="2" t="s">
        <v>64</v>
      </c>
      <c r="J43550" s="2" t="s">
        <v>62</v>
      </c>
      <c r="K43550">
        <v>18360</v>
      </c>
      <c r="L43550">
        <v>18360</v>
      </c>
    </row>
    <row r="43551" spans="1:12" x14ac:dyDescent="0.3">
      <c r="A43551" s="2" t="s">
        <v>43619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s="2" t="s">
        <v>41</v>
      </c>
      <c r="H43551" s="2" t="s">
        <v>61</v>
      </c>
      <c r="I43551">
        <v>2</v>
      </c>
      <c r="J43551" s="2" t="s">
        <v>62</v>
      </c>
      <c r="K43551">
        <v>15300</v>
      </c>
      <c r="L43551">
        <v>15300</v>
      </c>
    </row>
    <row r="43552" spans="1:12" x14ac:dyDescent="0.3">
      <c r="A43552" s="2" t="s">
        <v>43620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s="2" t="s">
        <v>41</v>
      </c>
      <c r="H43552" s="2" t="s">
        <v>67</v>
      </c>
      <c r="I43552">
        <v>2</v>
      </c>
      <c r="J43552" s="2" t="s">
        <v>62</v>
      </c>
      <c r="K43552">
        <v>18360</v>
      </c>
      <c r="L43552">
        <v>18360</v>
      </c>
    </row>
    <row r="43553" spans="1:12" x14ac:dyDescent="0.3">
      <c r="A43553" s="2" t="s">
        <v>43621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s="2" t="s">
        <v>41</v>
      </c>
      <c r="H43553" s="2" t="s">
        <v>64</v>
      </c>
      <c r="J43553" s="2" t="s">
        <v>73</v>
      </c>
      <c r="K43553">
        <v>15300</v>
      </c>
      <c r="L43553">
        <v>15300</v>
      </c>
    </row>
    <row r="43554" spans="1:12" x14ac:dyDescent="0.3">
      <c r="A43554" s="2" t="s">
        <v>43622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s="2" t="s">
        <v>41</v>
      </c>
      <c r="H43554" s="2" t="s">
        <v>64</v>
      </c>
      <c r="I43554">
        <v>2</v>
      </c>
      <c r="J43554" s="2" t="s">
        <v>62</v>
      </c>
      <c r="K43554">
        <v>15300</v>
      </c>
      <c r="L43554">
        <v>15300</v>
      </c>
    </row>
    <row r="43555" spans="1:12" x14ac:dyDescent="0.3">
      <c r="A43555" s="2" t="s">
        <v>43623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s="2" t="s">
        <v>41</v>
      </c>
      <c r="H43555" s="2" t="s">
        <v>64</v>
      </c>
      <c r="I43555">
        <v>3</v>
      </c>
      <c r="J43555" s="2" t="s">
        <v>62</v>
      </c>
      <c r="K43555">
        <v>15300</v>
      </c>
      <c r="L43555">
        <v>15300</v>
      </c>
    </row>
    <row r="43556" spans="1:12" x14ac:dyDescent="0.3">
      <c r="A43556" s="2" t="s">
        <v>43624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s="2" t="s">
        <v>41</v>
      </c>
      <c r="H43556" s="2" t="s">
        <v>64</v>
      </c>
      <c r="I43556">
        <v>5</v>
      </c>
      <c r="J43556" s="2" t="s">
        <v>62</v>
      </c>
      <c r="K43556">
        <v>16830</v>
      </c>
      <c r="L43556">
        <v>16830</v>
      </c>
    </row>
    <row r="43557" spans="1:12" x14ac:dyDescent="0.3">
      <c r="A43557" s="2" t="s">
        <v>43625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s="2" t="s">
        <v>43</v>
      </c>
      <c r="H43557" s="2" t="s">
        <v>64</v>
      </c>
      <c r="I43557">
        <v>3</v>
      </c>
      <c r="J43557" s="2" t="s">
        <v>62</v>
      </c>
      <c r="K43557">
        <v>20400</v>
      </c>
      <c r="L43557">
        <v>20400</v>
      </c>
    </row>
    <row r="43558" spans="1:12" x14ac:dyDescent="0.3">
      <c r="A43558" s="2" t="s">
        <v>43626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s="2" t="s">
        <v>43</v>
      </c>
      <c r="H43558" s="2" t="s">
        <v>64</v>
      </c>
      <c r="J43558" s="2" t="s">
        <v>62</v>
      </c>
      <c r="K43558">
        <v>20400</v>
      </c>
      <c r="L43558">
        <v>20400</v>
      </c>
    </row>
    <row r="43559" spans="1:12" x14ac:dyDescent="0.3">
      <c r="A43559" s="2" t="s">
        <v>43627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s="2" t="s">
        <v>43</v>
      </c>
      <c r="H43559" s="2" t="s">
        <v>78</v>
      </c>
      <c r="I43559">
        <v>2</v>
      </c>
      <c r="J43559" s="2" t="s">
        <v>62</v>
      </c>
      <c r="K43559">
        <v>20400</v>
      </c>
      <c r="L43559">
        <v>20400</v>
      </c>
    </row>
    <row r="43560" spans="1:12" x14ac:dyDescent="0.3">
      <c r="A43560" s="2" t="s">
        <v>43628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s="2" t="s">
        <v>43</v>
      </c>
      <c r="H43560" s="2" t="s">
        <v>64</v>
      </c>
      <c r="J43560" s="2" t="s">
        <v>62</v>
      </c>
      <c r="K43560">
        <v>22440</v>
      </c>
      <c r="L43560">
        <v>22440</v>
      </c>
    </row>
    <row r="43561" spans="1:12" x14ac:dyDescent="0.3">
      <c r="A43561" s="2" t="s">
        <v>43629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s="2" t="s">
        <v>43</v>
      </c>
      <c r="H43561" s="2" t="s">
        <v>78</v>
      </c>
      <c r="J43561" s="2" t="s">
        <v>62</v>
      </c>
      <c r="K43561">
        <v>26520</v>
      </c>
      <c r="L43561">
        <v>26520</v>
      </c>
    </row>
    <row r="43562" spans="1:12" x14ac:dyDescent="0.3">
      <c r="A43562" s="2" t="s">
        <v>43630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s="2" t="s">
        <v>43</v>
      </c>
      <c r="H43562" s="2" t="s">
        <v>64</v>
      </c>
      <c r="J43562" s="2" t="s">
        <v>65</v>
      </c>
      <c r="K43562">
        <v>20400</v>
      </c>
      <c r="L43562">
        <v>8160</v>
      </c>
    </row>
    <row r="43563" spans="1:12" x14ac:dyDescent="0.3">
      <c r="A43563" s="2" t="s">
        <v>43631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s="2" t="s">
        <v>43</v>
      </c>
      <c r="H43563" s="2" t="s">
        <v>64</v>
      </c>
      <c r="J43563" s="2" t="s">
        <v>62</v>
      </c>
      <c r="K43563">
        <v>20400</v>
      </c>
      <c r="L43563">
        <v>20400</v>
      </c>
    </row>
    <row r="43564" spans="1:12" x14ac:dyDescent="0.3">
      <c r="A43564" s="2" t="s">
        <v>43632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s="2" t="s">
        <v>43</v>
      </c>
      <c r="H43564" s="2" t="s">
        <v>67</v>
      </c>
      <c r="J43564" s="2" t="s">
        <v>62</v>
      </c>
      <c r="K43564">
        <v>20400</v>
      </c>
      <c r="L43564">
        <v>20400</v>
      </c>
    </row>
    <row r="43565" spans="1:12" x14ac:dyDescent="0.3">
      <c r="A43565" s="2" t="s">
        <v>43633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s="2" t="s">
        <v>43</v>
      </c>
      <c r="H43565" s="2" t="s">
        <v>64</v>
      </c>
      <c r="J43565" s="2" t="s">
        <v>65</v>
      </c>
      <c r="K43565">
        <v>20400</v>
      </c>
      <c r="L43565">
        <v>8160</v>
      </c>
    </row>
    <row r="43566" spans="1:12" x14ac:dyDescent="0.3">
      <c r="A43566" s="2" t="s">
        <v>43634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s="2" t="s">
        <v>43</v>
      </c>
      <c r="H43566" s="2" t="s">
        <v>67</v>
      </c>
      <c r="I43566">
        <v>1</v>
      </c>
      <c r="J43566" s="2" t="s">
        <v>62</v>
      </c>
      <c r="K43566">
        <v>20400</v>
      </c>
      <c r="L43566">
        <v>20400</v>
      </c>
    </row>
    <row r="43567" spans="1:12" x14ac:dyDescent="0.3">
      <c r="A43567" s="2" t="s">
        <v>43635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s="2" t="s">
        <v>43</v>
      </c>
      <c r="H43567" s="2" t="s">
        <v>64</v>
      </c>
      <c r="J43567" s="2" t="s">
        <v>65</v>
      </c>
      <c r="K43567">
        <v>20400</v>
      </c>
      <c r="L43567">
        <v>8160</v>
      </c>
    </row>
    <row r="43568" spans="1:12" x14ac:dyDescent="0.3">
      <c r="A43568" s="2" t="s">
        <v>43636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s="2" t="s">
        <v>43</v>
      </c>
      <c r="H43568" s="2" t="s">
        <v>78</v>
      </c>
      <c r="J43568" s="2" t="s">
        <v>65</v>
      </c>
      <c r="K43568">
        <v>20400</v>
      </c>
      <c r="L43568">
        <v>8160</v>
      </c>
    </row>
    <row r="43569" spans="1:12" x14ac:dyDescent="0.3">
      <c r="A43569" s="2" t="s">
        <v>43637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s="2" t="s">
        <v>43</v>
      </c>
      <c r="H43569" s="2" t="s">
        <v>78</v>
      </c>
      <c r="I43569">
        <v>2</v>
      </c>
      <c r="J43569" s="2" t="s">
        <v>62</v>
      </c>
      <c r="K43569">
        <v>20400</v>
      </c>
      <c r="L43569">
        <v>20400</v>
      </c>
    </row>
    <row r="43570" spans="1:12" x14ac:dyDescent="0.3">
      <c r="A43570" s="2" t="s">
        <v>43638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s="2" t="s">
        <v>45</v>
      </c>
      <c r="H43570" s="2" t="s">
        <v>64</v>
      </c>
      <c r="I43570">
        <v>2</v>
      </c>
      <c r="J43570" s="2" t="s">
        <v>62</v>
      </c>
      <c r="K43570">
        <v>32300</v>
      </c>
      <c r="L43570">
        <v>32300</v>
      </c>
    </row>
    <row r="43571" spans="1:12" x14ac:dyDescent="0.3">
      <c r="A43571" s="2" t="s">
        <v>43639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s="2" t="s">
        <v>45</v>
      </c>
      <c r="H43571" s="2" t="s">
        <v>84</v>
      </c>
      <c r="I43571">
        <v>2</v>
      </c>
      <c r="J43571" s="2" t="s">
        <v>62</v>
      </c>
      <c r="K43571">
        <v>32300</v>
      </c>
      <c r="L43571">
        <v>32300</v>
      </c>
    </row>
    <row r="43572" spans="1:12" x14ac:dyDescent="0.3">
      <c r="A43572" s="2" t="s">
        <v>43640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s="2" t="s">
        <v>45</v>
      </c>
      <c r="H43572" s="2" t="s">
        <v>75</v>
      </c>
      <c r="J43572" s="2" t="s">
        <v>73</v>
      </c>
      <c r="K43572">
        <v>32300</v>
      </c>
      <c r="L43572">
        <v>32300</v>
      </c>
    </row>
    <row r="43573" spans="1:12" x14ac:dyDescent="0.3">
      <c r="A43573" s="2" t="s">
        <v>43641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s="2" t="s">
        <v>45</v>
      </c>
      <c r="H43573" s="2" t="s">
        <v>61</v>
      </c>
      <c r="J43573" s="2" t="s">
        <v>65</v>
      </c>
      <c r="K43573">
        <v>32300</v>
      </c>
      <c r="L43573">
        <v>12920</v>
      </c>
    </row>
    <row r="43574" spans="1:12" x14ac:dyDescent="0.3">
      <c r="A43574" s="2" t="s">
        <v>43642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s="2" t="s">
        <v>45</v>
      </c>
      <c r="H43574" s="2" t="s">
        <v>64</v>
      </c>
      <c r="I43574">
        <v>2</v>
      </c>
      <c r="J43574" s="2" t="s">
        <v>62</v>
      </c>
      <c r="K43574">
        <v>32300</v>
      </c>
      <c r="L43574">
        <v>32300</v>
      </c>
    </row>
    <row r="43575" spans="1:12" x14ac:dyDescent="0.3">
      <c r="A43575" s="2" t="s">
        <v>43643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s="2" t="s">
        <v>45</v>
      </c>
      <c r="H43575" s="2" t="s">
        <v>64</v>
      </c>
      <c r="J43575" s="2" t="s">
        <v>62</v>
      </c>
      <c r="K43575">
        <v>32300</v>
      </c>
      <c r="L43575">
        <v>32300</v>
      </c>
    </row>
    <row r="43576" spans="1:12" x14ac:dyDescent="0.3">
      <c r="A43576" s="2" t="s">
        <v>43644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s="2" t="s">
        <v>45</v>
      </c>
      <c r="H43576" s="2" t="s">
        <v>78</v>
      </c>
      <c r="J43576" s="2" t="s">
        <v>65</v>
      </c>
      <c r="K43576">
        <v>32300</v>
      </c>
      <c r="L43576">
        <v>12920</v>
      </c>
    </row>
    <row r="43577" spans="1:12" x14ac:dyDescent="0.3">
      <c r="A43577" s="2" t="s">
        <v>43645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s="2" t="s">
        <v>39</v>
      </c>
      <c r="H43577" s="2" t="s">
        <v>64</v>
      </c>
      <c r="I43577">
        <v>5</v>
      </c>
      <c r="J43577" s="2" t="s">
        <v>62</v>
      </c>
      <c r="K43577">
        <v>9100</v>
      </c>
      <c r="L43577">
        <v>9100</v>
      </c>
    </row>
    <row r="43578" spans="1:12" x14ac:dyDescent="0.3">
      <c r="A43578" s="2" t="s">
        <v>43646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s="2" t="s">
        <v>39</v>
      </c>
      <c r="H43578" s="2" t="s">
        <v>86</v>
      </c>
      <c r="I43578">
        <v>3</v>
      </c>
      <c r="J43578" s="2" t="s">
        <v>62</v>
      </c>
      <c r="K43578">
        <v>9100</v>
      </c>
      <c r="L43578">
        <v>9100</v>
      </c>
    </row>
    <row r="43579" spans="1:12" x14ac:dyDescent="0.3">
      <c r="A43579" s="2" t="s">
        <v>43647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s="2" t="s">
        <v>39</v>
      </c>
      <c r="H43579" s="2" t="s">
        <v>67</v>
      </c>
      <c r="I43579">
        <v>3</v>
      </c>
      <c r="J43579" s="2" t="s">
        <v>62</v>
      </c>
      <c r="K43579">
        <v>10010</v>
      </c>
      <c r="L43579">
        <v>10010</v>
      </c>
    </row>
    <row r="43580" spans="1:12" x14ac:dyDescent="0.3">
      <c r="A43580" s="2" t="s">
        <v>43648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s="2" t="s">
        <v>39</v>
      </c>
      <c r="H43580" s="2" t="s">
        <v>64</v>
      </c>
      <c r="I43580">
        <v>4</v>
      </c>
      <c r="J43580" s="2" t="s">
        <v>62</v>
      </c>
      <c r="K43580">
        <v>10920</v>
      </c>
      <c r="L43580">
        <v>10920</v>
      </c>
    </row>
    <row r="43581" spans="1:12" x14ac:dyDescent="0.3">
      <c r="A43581" s="2" t="s">
        <v>43649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s="2" t="s">
        <v>39</v>
      </c>
      <c r="H43581" s="2" t="s">
        <v>78</v>
      </c>
      <c r="J43581" s="2" t="s">
        <v>62</v>
      </c>
      <c r="K43581">
        <v>10920</v>
      </c>
      <c r="L43581">
        <v>10920</v>
      </c>
    </row>
    <row r="43582" spans="1:12" x14ac:dyDescent="0.3">
      <c r="A43582" s="2" t="s">
        <v>43650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s="2" t="s">
        <v>39</v>
      </c>
      <c r="H43582" s="2" t="s">
        <v>64</v>
      </c>
      <c r="I43582">
        <v>5</v>
      </c>
      <c r="J43582" s="2" t="s">
        <v>62</v>
      </c>
      <c r="K43582">
        <v>9100</v>
      </c>
      <c r="L43582">
        <v>9100</v>
      </c>
    </row>
    <row r="43583" spans="1:12" x14ac:dyDescent="0.3">
      <c r="A43583" s="2" t="s">
        <v>43651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s="2" t="s">
        <v>39</v>
      </c>
      <c r="H43583" s="2" t="s">
        <v>61</v>
      </c>
      <c r="J43583" s="2" t="s">
        <v>62</v>
      </c>
      <c r="K43583">
        <v>10920</v>
      </c>
      <c r="L43583">
        <v>10920</v>
      </c>
    </row>
    <row r="43584" spans="1:12" x14ac:dyDescent="0.3">
      <c r="A43584" s="2" t="s">
        <v>43652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s="2" t="s">
        <v>39</v>
      </c>
      <c r="H43584" s="2" t="s">
        <v>78</v>
      </c>
      <c r="I43584">
        <v>5</v>
      </c>
      <c r="J43584" s="2" t="s">
        <v>62</v>
      </c>
      <c r="K43584">
        <v>9100</v>
      </c>
      <c r="L43584">
        <v>9100</v>
      </c>
    </row>
    <row r="43585" spans="1:12" x14ac:dyDescent="0.3">
      <c r="A43585" s="2" t="s">
        <v>43653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s="2" t="s">
        <v>39</v>
      </c>
      <c r="H43585" s="2" t="s">
        <v>64</v>
      </c>
      <c r="J43585" s="2" t="s">
        <v>65</v>
      </c>
      <c r="K43585">
        <v>9100</v>
      </c>
      <c r="L43585">
        <v>3640</v>
      </c>
    </row>
    <row r="43586" spans="1:12" x14ac:dyDescent="0.3">
      <c r="A43586" s="2" t="s">
        <v>43654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s="2" t="s">
        <v>39</v>
      </c>
      <c r="H43586" s="2" t="s">
        <v>61</v>
      </c>
      <c r="J43586" s="2" t="s">
        <v>73</v>
      </c>
      <c r="K43586">
        <v>9100</v>
      </c>
      <c r="L43586">
        <v>9100</v>
      </c>
    </row>
    <row r="43587" spans="1:12" x14ac:dyDescent="0.3">
      <c r="A43587" s="2" t="s">
        <v>43655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s="2" t="s">
        <v>41</v>
      </c>
      <c r="H43587" s="2" t="s">
        <v>75</v>
      </c>
      <c r="I43587">
        <v>3</v>
      </c>
      <c r="J43587" s="2" t="s">
        <v>62</v>
      </c>
      <c r="K43587">
        <v>12600</v>
      </c>
      <c r="L43587">
        <v>12600</v>
      </c>
    </row>
    <row r="43588" spans="1:12" x14ac:dyDescent="0.3">
      <c r="A43588" s="2" t="s">
        <v>43656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s="2" t="s">
        <v>41</v>
      </c>
      <c r="H43588" s="2" t="s">
        <v>84</v>
      </c>
      <c r="J43588" s="2" t="s">
        <v>65</v>
      </c>
      <c r="K43588">
        <v>12600</v>
      </c>
      <c r="L43588">
        <v>5040</v>
      </c>
    </row>
    <row r="43589" spans="1:12" x14ac:dyDescent="0.3">
      <c r="A43589" s="2" t="s">
        <v>43657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s="2" t="s">
        <v>41</v>
      </c>
      <c r="H43589" s="2" t="s">
        <v>67</v>
      </c>
      <c r="J43589" s="2" t="s">
        <v>73</v>
      </c>
      <c r="K43589">
        <v>12600</v>
      </c>
      <c r="L43589">
        <v>12600</v>
      </c>
    </row>
    <row r="43590" spans="1:12" x14ac:dyDescent="0.3">
      <c r="A43590" s="2" t="s">
        <v>43658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s="2" t="s">
        <v>41</v>
      </c>
      <c r="H43590" s="2" t="s">
        <v>67</v>
      </c>
      <c r="I43590">
        <v>5</v>
      </c>
      <c r="J43590" s="2" t="s">
        <v>62</v>
      </c>
      <c r="K43590">
        <v>12600</v>
      </c>
      <c r="L43590">
        <v>12600</v>
      </c>
    </row>
    <row r="43591" spans="1:12" x14ac:dyDescent="0.3">
      <c r="A43591" s="2" t="s">
        <v>43659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s="2" t="s">
        <v>41</v>
      </c>
      <c r="H43591" s="2" t="s">
        <v>61</v>
      </c>
      <c r="I43591">
        <v>5</v>
      </c>
      <c r="J43591" s="2" t="s">
        <v>62</v>
      </c>
      <c r="K43591">
        <v>12600</v>
      </c>
      <c r="L43591">
        <v>12600</v>
      </c>
    </row>
    <row r="43592" spans="1:12" x14ac:dyDescent="0.3">
      <c r="A43592" s="2" t="s">
        <v>43660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s="2" t="s">
        <v>41</v>
      </c>
      <c r="H43592" s="2" t="s">
        <v>67</v>
      </c>
      <c r="J43592" s="2" t="s">
        <v>65</v>
      </c>
      <c r="K43592">
        <v>12600</v>
      </c>
      <c r="L43592">
        <v>5040</v>
      </c>
    </row>
    <row r="43593" spans="1:12" x14ac:dyDescent="0.3">
      <c r="A43593" s="2" t="s">
        <v>43661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s="2" t="s">
        <v>41</v>
      </c>
      <c r="H43593" s="2" t="s">
        <v>67</v>
      </c>
      <c r="I43593">
        <v>3</v>
      </c>
      <c r="J43593" s="2" t="s">
        <v>62</v>
      </c>
      <c r="K43593">
        <v>13860</v>
      </c>
      <c r="L43593">
        <v>13860</v>
      </c>
    </row>
    <row r="43594" spans="1:12" x14ac:dyDescent="0.3">
      <c r="A43594" s="2" t="s">
        <v>43662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s="2" t="s">
        <v>41</v>
      </c>
      <c r="H43594" s="2" t="s">
        <v>78</v>
      </c>
      <c r="I43594">
        <v>5</v>
      </c>
      <c r="J43594" s="2" t="s">
        <v>62</v>
      </c>
      <c r="K43594">
        <v>13860</v>
      </c>
      <c r="L43594">
        <v>13860</v>
      </c>
    </row>
    <row r="43595" spans="1:12" x14ac:dyDescent="0.3">
      <c r="A43595" s="2" t="s">
        <v>43663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s="2" t="s">
        <v>41</v>
      </c>
      <c r="H43595" s="2" t="s">
        <v>84</v>
      </c>
      <c r="I43595">
        <v>5</v>
      </c>
      <c r="J43595" s="2" t="s">
        <v>62</v>
      </c>
      <c r="K43595">
        <v>12600</v>
      </c>
      <c r="L43595">
        <v>12600</v>
      </c>
    </row>
    <row r="43596" spans="1:12" x14ac:dyDescent="0.3">
      <c r="A43596" s="2" t="s">
        <v>43664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s="2" t="s">
        <v>41</v>
      </c>
      <c r="H43596" s="2" t="s">
        <v>67</v>
      </c>
      <c r="J43596" s="2" t="s">
        <v>65</v>
      </c>
      <c r="K43596">
        <v>15120</v>
      </c>
      <c r="L43596">
        <v>6048</v>
      </c>
    </row>
    <row r="43597" spans="1:12" x14ac:dyDescent="0.3">
      <c r="A43597" s="2" t="s">
        <v>43665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s="2" t="s">
        <v>41</v>
      </c>
      <c r="H43597" s="2" t="s">
        <v>67</v>
      </c>
      <c r="J43597" s="2" t="s">
        <v>62</v>
      </c>
      <c r="K43597">
        <v>12600</v>
      </c>
      <c r="L43597">
        <v>12600</v>
      </c>
    </row>
    <row r="43598" spans="1:12" x14ac:dyDescent="0.3">
      <c r="A43598" s="2" t="s">
        <v>43666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s="2" t="s">
        <v>43</v>
      </c>
      <c r="H43598" s="2" t="s">
        <v>61</v>
      </c>
      <c r="J43598" s="2" t="s">
        <v>62</v>
      </c>
      <c r="K43598">
        <v>16800</v>
      </c>
      <c r="L43598">
        <v>16800</v>
      </c>
    </row>
    <row r="43599" spans="1:12" x14ac:dyDescent="0.3">
      <c r="A43599" s="2" t="s">
        <v>43667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s="2" t="s">
        <v>43</v>
      </c>
      <c r="H43599" s="2" t="s">
        <v>64</v>
      </c>
      <c r="J43599" s="2" t="s">
        <v>65</v>
      </c>
      <c r="K43599">
        <v>16800</v>
      </c>
      <c r="L43599">
        <v>6720</v>
      </c>
    </row>
    <row r="43600" spans="1:12" x14ac:dyDescent="0.3">
      <c r="A43600" s="2" t="s">
        <v>43668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s="2" t="s">
        <v>43</v>
      </c>
      <c r="H43600" s="2" t="s">
        <v>64</v>
      </c>
      <c r="I43600">
        <v>5</v>
      </c>
      <c r="J43600" s="2" t="s">
        <v>62</v>
      </c>
      <c r="K43600">
        <v>16800</v>
      </c>
      <c r="L43600">
        <v>16800</v>
      </c>
    </row>
    <row r="43601" spans="1:12" x14ac:dyDescent="0.3">
      <c r="A43601" s="2" t="s">
        <v>43669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s="2" t="s">
        <v>43</v>
      </c>
      <c r="H43601" s="2" t="s">
        <v>61</v>
      </c>
      <c r="J43601" s="2" t="s">
        <v>65</v>
      </c>
      <c r="K43601">
        <v>20160</v>
      </c>
      <c r="L43601">
        <v>8064</v>
      </c>
    </row>
    <row r="43602" spans="1:12" x14ac:dyDescent="0.3">
      <c r="A43602" s="2" t="s">
        <v>43670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s="2" t="s">
        <v>45</v>
      </c>
      <c r="H43602" s="2" t="s">
        <v>64</v>
      </c>
      <c r="J43602" s="2" t="s">
        <v>62</v>
      </c>
      <c r="K43602">
        <v>31920</v>
      </c>
      <c r="L43602">
        <v>31920</v>
      </c>
    </row>
    <row r="43603" spans="1:12" x14ac:dyDescent="0.3">
      <c r="A43603" s="2" t="s">
        <v>43671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s="2" t="s">
        <v>45</v>
      </c>
      <c r="H43603" s="2" t="s">
        <v>67</v>
      </c>
      <c r="J43603" s="2" t="s">
        <v>65</v>
      </c>
      <c r="K43603">
        <v>31920</v>
      </c>
      <c r="L43603">
        <v>12768</v>
      </c>
    </row>
    <row r="43604" spans="1:12" x14ac:dyDescent="0.3">
      <c r="A43604" s="2" t="s">
        <v>43672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s="2" t="s">
        <v>39</v>
      </c>
      <c r="H43604" s="2" t="s">
        <v>78</v>
      </c>
      <c r="J43604" s="2" t="s">
        <v>62</v>
      </c>
      <c r="K43604">
        <v>11050</v>
      </c>
      <c r="L43604">
        <v>11050</v>
      </c>
    </row>
    <row r="43605" spans="1:12" x14ac:dyDescent="0.3">
      <c r="A43605" s="2" t="s">
        <v>43673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s="2" t="s">
        <v>39</v>
      </c>
      <c r="H43605" s="2" t="s">
        <v>75</v>
      </c>
      <c r="J43605" s="2" t="s">
        <v>65</v>
      </c>
      <c r="K43605">
        <v>13260</v>
      </c>
      <c r="L43605">
        <v>5304</v>
      </c>
    </row>
    <row r="43606" spans="1:12" x14ac:dyDescent="0.3">
      <c r="A43606" s="2" t="s">
        <v>43674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s="2" t="s">
        <v>39</v>
      </c>
      <c r="H43606" s="2" t="s">
        <v>61</v>
      </c>
      <c r="I43606">
        <v>5</v>
      </c>
      <c r="J43606" s="2" t="s">
        <v>62</v>
      </c>
      <c r="K43606">
        <v>11050</v>
      </c>
      <c r="L43606">
        <v>11050</v>
      </c>
    </row>
    <row r="43607" spans="1:12" x14ac:dyDescent="0.3">
      <c r="A43607" s="2" t="s">
        <v>43675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s="2" t="s">
        <v>39</v>
      </c>
      <c r="H43607" s="2" t="s">
        <v>64</v>
      </c>
      <c r="I43607">
        <v>4</v>
      </c>
      <c r="J43607" s="2" t="s">
        <v>62</v>
      </c>
      <c r="K43607">
        <v>12155</v>
      </c>
      <c r="L43607">
        <v>12155</v>
      </c>
    </row>
    <row r="43608" spans="1:12" x14ac:dyDescent="0.3">
      <c r="A43608" s="2" t="s">
        <v>43676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s="2" t="s">
        <v>39</v>
      </c>
      <c r="H43608" s="2" t="s">
        <v>64</v>
      </c>
      <c r="I43608">
        <v>4</v>
      </c>
      <c r="J43608" s="2" t="s">
        <v>62</v>
      </c>
      <c r="K43608">
        <v>11050</v>
      </c>
      <c r="L43608">
        <v>11050</v>
      </c>
    </row>
    <row r="43609" spans="1:12" x14ac:dyDescent="0.3">
      <c r="A43609" s="2" t="s">
        <v>43677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s="2" t="s">
        <v>39</v>
      </c>
      <c r="H43609" s="2" t="s">
        <v>64</v>
      </c>
      <c r="I43609">
        <v>5</v>
      </c>
      <c r="J43609" s="2" t="s">
        <v>62</v>
      </c>
      <c r="K43609">
        <v>11050</v>
      </c>
      <c r="L43609">
        <v>11050</v>
      </c>
    </row>
    <row r="43610" spans="1:12" x14ac:dyDescent="0.3">
      <c r="A43610" s="2" t="s">
        <v>43678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s="2" t="s">
        <v>39</v>
      </c>
      <c r="H43610" s="2" t="s">
        <v>78</v>
      </c>
      <c r="I43610">
        <v>5</v>
      </c>
      <c r="J43610" s="2" t="s">
        <v>62</v>
      </c>
      <c r="K43610">
        <v>12155</v>
      </c>
      <c r="L43610">
        <v>12155</v>
      </c>
    </row>
    <row r="43611" spans="1:12" x14ac:dyDescent="0.3">
      <c r="A43611" s="2" t="s">
        <v>43679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s="2" t="s">
        <v>39</v>
      </c>
      <c r="H43611" s="2" t="s">
        <v>86</v>
      </c>
      <c r="I43611">
        <v>4</v>
      </c>
      <c r="J43611" s="2" t="s">
        <v>62</v>
      </c>
      <c r="K43611">
        <v>11050</v>
      </c>
      <c r="L43611">
        <v>11050</v>
      </c>
    </row>
    <row r="43612" spans="1:12" x14ac:dyDescent="0.3">
      <c r="A43612" s="2" t="s">
        <v>43680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s="2" t="s">
        <v>39</v>
      </c>
      <c r="H43612" s="2" t="s">
        <v>64</v>
      </c>
      <c r="J43612" s="2" t="s">
        <v>62</v>
      </c>
      <c r="K43612">
        <v>13260</v>
      </c>
      <c r="L43612">
        <v>13260</v>
      </c>
    </row>
    <row r="43613" spans="1:12" x14ac:dyDescent="0.3">
      <c r="A43613" s="2" t="s">
        <v>43681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s="2" t="s">
        <v>39</v>
      </c>
      <c r="H43613" s="2" t="s">
        <v>64</v>
      </c>
      <c r="J43613" s="2" t="s">
        <v>65</v>
      </c>
      <c r="K43613">
        <v>13260</v>
      </c>
      <c r="L43613">
        <v>5304</v>
      </c>
    </row>
    <row r="43614" spans="1:12" x14ac:dyDescent="0.3">
      <c r="A43614" s="2" t="s">
        <v>43682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s="2" t="s">
        <v>39</v>
      </c>
      <c r="H43614" s="2" t="s">
        <v>78</v>
      </c>
      <c r="I43614">
        <v>5</v>
      </c>
      <c r="J43614" s="2" t="s">
        <v>62</v>
      </c>
      <c r="K43614">
        <v>11050</v>
      </c>
      <c r="L43614">
        <v>11050</v>
      </c>
    </row>
    <row r="43615" spans="1:12" x14ac:dyDescent="0.3">
      <c r="A43615" s="2" t="s">
        <v>43683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s="2" t="s">
        <v>39</v>
      </c>
      <c r="H43615" s="2" t="s">
        <v>78</v>
      </c>
      <c r="I43615">
        <v>5</v>
      </c>
      <c r="J43615" s="2" t="s">
        <v>62</v>
      </c>
      <c r="K43615">
        <v>11050</v>
      </c>
      <c r="L43615">
        <v>11050</v>
      </c>
    </row>
    <row r="43616" spans="1:12" x14ac:dyDescent="0.3">
      <c r="A43616" s="2" t="s">
        <v>43684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s="2" t="s">
        <v>39</v>
      </c>
      <c r="H43616" s="2" t="s">
        <v>64</v>
      </c>
      <c r="I43616">
        <v>5</v>
      </c>
      <c r="J43616" s="2" t="s">
        <v>62</v>
      </c>
      <c r="K43616">
        <v>12155</v>
      </c>
      <c r="L43616">
        <v>12155</v>
      </c>
    </row>
    <row r="43617" spans="1:12" x14ac:dyDescent="0.3">
      <c r="A43617" s="2" t="s">
        <v>43685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s="2" t="s">
        <v>39</v>
      </c>
      <c r="H43617" s="2" t="s">
        <v>64</v>
      </c>
      <c r="J43617" s="2" t="s">
        <v>73</v>
      </c>
      <c r="K43617">
        <v>11050</v>
      </c>
      <c r="L43617">
        <v>11050</v>
      </c>
    </row>
    <row r="43618" spans="1:12" x14ac:dyDescent="0.3">
      <c r="A43618" s="2" t="s">
        <v>43686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s="2" t="s">
        <v>41</v>
      </c>
      <c r="H43618" s="2" t="s">
        <v>61</v>
      </c>
      <c r="J43618" s="2" t="s">
        <v>65</v>
      </c>
      <c r="K43618">
        <v>18360</v>
      </c>
      <c r="L43618">
        <v>7344</v>
      </c>
    </row>
    <row r="43619" spans="1:12" x14ac:dyDescent="0.3">
      <c r="A43619" s="2" t="s">
        <v>43687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s="2" t="s">
        <v>41</v>
      </c>
      <c r="H43619" s="2" t="s">
        <v>86</v>
      </c>
      <c r="J43619" s="2" t="s">
        <v>62</v>
      </c>
      <c r="K43619">
        <v>16830</v>
      </c>
      <c r="L43619">
        <v>16830</v>
      </c>
    </row>
    <row r="43620" spans="1:12" x14ac:dyDescent="0.3">
      <c r="A43620" s="2" t="s">
        <v>43688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s="2" t="s">
        <v>41</v>
      </c>
      <c r="H43620" s="2" t="s">
        <v>78</v>
      </c>
      <c r="I43620">
        <v>5</v>
      </c>
      <c r="J43620" s="2" t="s">
        <v>62</v>
      </c>
      <c r="K43620">
        <v>15300</v>
      </c>
      <c r="L43620">
        <v>15300</v>
      </c>
    </row>
    <row r="43621" spans="1:12" x14ac:dyDescent="0.3">
      <c r="A43621" s="2" t="s">
        <v>43689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s="2" t="s">
        <v>41</v>
      </c>
      <c r="H43621" s="2" t="s">
        <v>84</v>
      </c>
      <c r="J43621" s="2" t="s">
        <v>65</v>
      </c>
      <c r="K43621">
        <v>15300</v>
      </c>
      <c r="L43621">
        <v>6120</v>
      </c>
    </row>
    <row r="43622" spans="1:12" x14ac:dyDescent="0.3">
      <c r="A43622" s="2" t="s">
        <v>43690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s="2" t="s">
        <v>41</v>
      </c>
      <c r="H43622" s="2" t="s">
        <v>64</v>
      </c>
      <c r="J43622" s="2" t="s">
        <v>65</v>
      </c>
      <c r="K43622">
        <v>15300</v>
      </c>
      <c r="L43622">
        <v>6120</v>
      </c>
    </row>
    <row r="43623" spans="1:12" x14ac:dyDescent="0.3">
      <c r="A43623" s="2" t="s">
        <v>43691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s="2" t="s">
        <v>41</v>
      </c>
      <c r="H43623" s="2" t="s">
        <v>64</v>
      </c>
      <c r="J43623" s="2" t="s">
        <v>62</v>
      </c>
      <c r="K43623">
        <v>16830</v>
      </c>
      <c r="L43623">
        <v>16830</v>
      </c>
    </row>
    <row r="43624" spans="1:12" x14ac:dyDescent="0.3">
      <c r="A43624" s="2" t="s">
        <v>43692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s="2" t="s">
        <v>41</v>
      </c>
      <c r="H43624" s="2" t="s">
        <v>67</v>
      </c>
      <c r="I43624">
        <v>3</v>
      </c>
      <c r="J43624" s="2" t="s">
        <v>62</v>
      </c>
      <c r="K43624">
        <v>15300</v>
      </c>
      <c r="L43624">
        <v>15300</v>
      </c>
    </row>
    <row r="43625" spans="1:12" x14ac:dyDescent="0.3">
      <c r="A43625" s="2" t="s">
        <v>43693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s="2" t="s">
        <v>41</v>
      </c>
      <c r="H43625" s="2" t="s">
        <v>64</v>
      </c>
      <c r="I43625">
        <v>4</v>
      </c>
      <c r="J43625" s="2" t="s">
        <v>62</v>
      </c>
      <c r="K43625">
        <v>16830</v>
      </c>
      <c r="L43625">
        <v>16830</v>
      </c>
    </row>
    <row r="43626" spans="1:12" x14ac:dyDescent="0.3">
      <c r="A43626" s="2" t="s">
        <v>43694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s="2" t="s">
        <v>41</v>
      </c>
      <c r="H43626" s="2" t="s">
        <v>67</v>
      </c>
      <c r="J43626" s="2" t="s">
        <v>62</v>
      </c>
      <c r="K43626">
        <v>15300</v>
      </c>
      <c r="L43626">
        <v>15300</v>
      </c>
    </row>
    <row r="43627" spans="1:12" x14ac:dyDescent="0.3">
      <c r="A43627" s="2" t="s">
        <v>43695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s="2" t="s">
        <v>41</v>
      </c>
      <c r="H43627" s="2" t="s">
        <v>64</v>
      </c>
      <c r="I43627">
        <v>5</v>
      </c>
      <c r="J43627" s="2" t="s">
        <v>62</v>
      </c>
      <c r="K43627">
        <v>15300</v>
      </c>
      <c r="L43627">
        <v>15300</v>
      </c>
    </row>
    <row r="43628" spans="1:12" x14ac:dyDescent="0.3">
      <c r="A43628" s="2" t="s">
        <v>43696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s="2" t="s">
        <v>41</v>
      </c>
      <c r="H43628" s="2" t="s">
        <v>78</v>
      </c>
      <c r="J43628" s="2" t="s">
        <v>65</v>
      </c>
      <c r="K43628">
        <v>15300</v>
      </c>
      <c r="L43628">
        <v>6120</v>
      </c>
    </row>
    <row r="43629" spans="1:12" x14ac:dyDescent="0.3">
      <c r="A43629" s="2" t="s">
        <v>43697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s="2" t="s">
        <v>41</v>
      </c>
      <c r="H43629" s="2" t="s">
        <v>61</v>
      </c>
      <c r="J43629" s="2" t="s">
        <v>73</v>
      </c>
      <c r="K43629">
        <v>15300</v>
      </c>
      <c r="L43629">
        <v>15300</v>
      </c>
    </row>
    <row r="43630" spans="1:12" x14ac:dyDescent="0.3">
      <c r="A43630" s="2" t="s">
        <v>43698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s="2" t="s">
        <v>41</v>
      </c>
      <c r="H43630" s="2" t="s">
        <v>64</v>
      </c>
      <c r="J43630" s="2" t="s">
        <v>62</v>
      </c>
      <c r="K43630">
        <v>15300</v>
      </c>
      <c r="L43630">
        <v>15300</v>
      </c>
    </row>
    <row r="43631" spans="1:12" x14ac:dyDescent="0.3">
      <c r="A43631" s="2" t="s">
        <v>43699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s="2" t="s">
        <v>41</v>
      </c>
      <c r="H43631" s="2" t="s">
        <v>67</v>
      </c>
      <c r="I43631">
        <v>5</v>
      </c>
      <c r="J43631" s="2" t="s">
        <v>62</v>
      </c>
      <c r="K43631">
        <v>15300</v>
      </c>
      <c r="L43631">
        <v>15300</v>
      </c>
    </row>
    <row r="43632" spans="1:12" x14ac:dyDescent="0.3">
      <c r="A43632" s="2" t="s">
        <v>43700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s="2" t="s">
        <v>41</v>
      </c>
      <c r="H43632" s="2" t="s">
        <v>84</v>
      </c>
      <c r="I43632">
        <v>4</v>
      </c>
      <c r="J43632" s="2" t="s">
        <v>62</v>
      </c>
      <c r="K43632">
        <v>15300</v>
      </c>
      <c r="L43632">
        <v>15300</v>
      </c>
    </row>
    <row r="43633" spans="1:12" x14ac:dyDescent="0.3">
      <c r="A43633" s="2" t="s">
        <v>43701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s="2" t="s">
        <v>41</v>
      </c>
      <c r="H43633" s="2" t="s">
        <v>64</v>
      </c>
      <c r="J43633" s="2" t="s">
        <v>62</v>
      </c>
      <c r="K43633">
        <v>15300</v>
      </c>
      <c r="L43633">
        <v>15300</v>
      </c>
    </row>
    <row r="43634" spans="1:12" x14ac:dyDescent="0.3">
      <c r="A43634" s="2" t="s">
        <v>43702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s="2" t="s">
        <v>41</v>
      </c>
      <c r="H43634" s="2" t="s">
        <v>64</v>
      </c>
      <c r="J43634" s="2" t="s">
        <v>62</v>
      </c>
      <c r="K43634">
        <v>15300</v>
      </c>
      <c r="L43634">
        <v>15300</v>
      </c>
    </row>
    <row r="43635" spans="1:12" x14ac:dyDescent="0.3">
      <c r="A43635" s="2" t="s">
        <v>43703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s="2" t="s">
        <v>41</v>
      </c>
      <c r="H43635" s="2" t="s">
        <v>64</v>
      </c>
      <c r="J43635" s="2" t="s">
        <v>62</v>
      </c>
      <c r="K43635">
        <v>15300</v>
      </c>
      <c r="L43635">
        <v>15300</v>
      </c>
    </row>
    <row r="43636" spans="1:12" x14ac:dyDescent="0.3">
      <c r="A43636" s="2" t="s">
        <v>43704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s="2" t="s">
        <v>41</v>
      </c>
      <c r="H43636" s="2" t="s">
        <v>84</v>
      </c>
      <c r="J43636" s="2" t="s">
        <v>62</v>
      </c>
      <c r="K43636">
        <v>15300</v>
      </c>
      <c r="L43636">
        <v>15300</v>
      </c>
    </row>
    <row r="43637" spans="1:12" x14ac:dyDescent="0.3">
      <c r="A43637" s="2" t="s">
        <v>43705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s="2" t="s">
        <v>41</v>
      </c>
      <c r="H43637" s="2" t="s">
        <v>78</v>
      </c>
      <c r="I43637">
        <v>5</v>
      </c>
      <c r="J43637" s="2" t="s">
        <v>62</v>
      </c>
      <c r="K43637">
        <v>16830</v>
      </c>
      <c r="L43637">
        <v>16830</v>
      </c>
    </row>
    <row r="43638" spans="1:12" x14ac:dyDescent="0.3">
      <c r="A43638" s="2" t="s">
        <v>43706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s="2" t="s">
        <v>41</v>
      </c>
      <c r="H43638" s="2" t="s">
        <v>64</v>
      </c>
      <c r="J43638" s="2" t="s">
        <v>62</v>
      </c>
      <c r="K43638">
        <v>15300</v>
      </c>
      <c r="L43638">
        <v>15300</v>
      </c>
    </row>
    <row r="43639" spans="1:12" x14ac:dyDescent="0.3">
      <c r="A43639" s="2" t="s">
        <v>43707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s="2" t="s">
        <v>41</v>
      </c>
      <c r="H43639" s="2" t="s">
        <v>64</v>
      </c>
      <c r="J43639" s="2" t="s">
        <v>73</v>
      </c>
      <c r="K43639">
        <v>15300</v>
      </c>
      <c r="L43639">
        <v>15300</v>
      </c>
    </row>
    <row r="43640" spans="1:12" x14ac:dyDescent="0.3">
      <c r="A43640" s="2" t="s">
        <v>43708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s="2" t="s">
        <v>41</v>
      </c>
      <c r="H43640" s="2" t="s">
        <v>78</v>
      </c>
      <c r="J43640" s="2" t="s">
        <v>62</v>
      </c>
      <c r="K43640">
        <v>15300</v>
      </c>
      <c r="L43640">
        <v>15300</v>
      </c>
    </row>
    <row r="43641" spans="1:12" x14ac:dyDescent="0.3">
      <c r="A43641" s="2" t="s">
        <v>43709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s="2" t="s">
        <v>41</v>
      </c>
      <c r="H43641" s="2" t="s">
        <v>78</v>
      </c>
      <c r="J43641" s="2" t="s">
        <v>62</v>
      </c>
      <c r="K43641">
        <v>15300</v>
      </c>
      <c r="L43641">
        <v>15300</v>
      </c>
    </row>
    <row r="43642" spans="1:12" x14ac:dyDescent="0.3">
      <c r="A43642" s="2" t="s">
        <v>43710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s="2" t="s">
        <v>43</v>
      </c>
      <c r="H43642" s="2" t="s">
        <v>78</v>
      </c>
      <c r="I43642">
        <v>5</v>
      </c>
      <c r="J43642" s="2" t="s">
        <v>62</v>
      </c>
      <c r="K43642">
        <v>20400</v>
      </c>
      <c r="L43642">
        <v>20400</v>
      </c>
    </row>
    <row r="43643" spans="1:12" x14ac:dyDescent="0.3">
      <c r="A43643" s="2" t="s">
        <v>43711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s="2" t="s">
        <v>43</v>
      </c>
      <c r="H43643" s="2" t="s">
        <v>78</v>
      </c>
      <c r="J43643" s="2" t="s">
        <v>65</v>
      </c>
      <c r="K43643">
        <v>20400</v>
      </c>
      <c r="L43643">
        <v>8160</v>
      </c>
    </row>
    <row r="43644" spans="1:12" x14ac:dyDescent="0.3">
      <c r="A43644" s="2" t="s">
        <v>43712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s="2" t="s">
        <v>43</v>
      </c>
      <c r="H43644" s="2" t="s">
        <v>86</v>
      </c>
      <c r="I43644">
        <v>5</v>
      </c>
      <c r="J43644" s="2" t="s">
        <v>62</v>
      </c>
      <c r="K43644">
        <v>24480</v>
      </c>
      <c r="L43644">
        <v>24480</v>
      </c>
    </row>
    <row r="43645" spans="1:12" x14ac:dyDescent="0.3">
      <c r="A43645" s="2" t="s">
        <v>43713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s="2" t="s">
        <v>43</v>
      </c>
      <c r="H43645" s="2" t="s">
        <v>84</v>
      </c>
      <c r="I43645">
        <v>5</v>
      </c>
      <c r="J43645" s="2" t="s">
        <v>62</v>
      </c>
      <c r="K43645">
        <v>20400</v>
      </c>
      <c r="L43645">
        <v>20400</v>
      </c>
    </row>
    <row r="43646" spans="1:12" x14ac:dyDescent="0.3">
      <c r="A43646" s="2" t="s">
        <v>43714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s="2" t="s">
        <v>43</v>
      </c>
      <c r="H43646" s="2" t="s">
        <v>78</v>
      </c>
      <c r="J43646" s="2" t="s">
        <v>62</v>
      </c>
      <c r="K43646">
        <v>20400</v>
      </c>
      <c r="L43646">
        <v>20400</v>
      </c>
    </row>
    <row r="43647" spans="1:12" x14ac:dyDescent="0.3">
      <c r="A43647" s="2" t="s">
        <v>43715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s="2" t="s">
        <v>43</v>
      </c>
      <c r="H43647" s="2" t="s">
        <v>78</v>
      </c>
      <c r="I43647">
        <v>5</v>
      </c>
      <c r="J43647" s="2" t="s">
        <v>62</v>
      </c>
      <c r="K43647">
        <v>20400</v>
      </c>
      <c r="L43647">
        <v>20400</v>
      </c>
    </row>
    <row r="43648" spans="1:12" x14ac:dyDescent="0.3">
      <c r="A43648" s="2" t="s">
        <v>43716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s="2" t="s">
        <v>43</v>
      </c>
      <c r="H43648" s="2" t="s">
        <v>67</v>
      </c>
      <c r="I43648">
        <v>4</v>
      </c>
      <c r="J43648" s="2" t="s">
        <v>62</v>
      </c>
      <c r="K43648">
        <v>20400</v>
      </c>
      <c r="L43648">
        <v>20400</v>
      </c>
    </row>
    <row r="43649" spans="1:12" x14ac:dyDescent="0.3">
      <c r="A43649" s="2" t="s">
        <v>43717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s="2" t="s">
        <v>43</v>
      </c>
      <c r="H43649" s="2" t="s">
        <v>67</v>
      </c>
      <c r="J43649" s="2" t="s">
        <v>62</v>
      </c>
      <c r="K43649">
        <v>22440</v>
      </c>
      <c r="L43649">
        <v>22440</v>
      </c>
    </row>
    <row r="43650" spans="1:12" x14ac:dyDescent="0.3">
      <c r="A43650" s="2" t="s">
        <v>43718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s="2" t="s">
        <v>43</v>
      </c>
      <c r="H43650" s="2" t="s">
        <v>75</v>
      </c>
      <c r="J43650" s="2" t="s">
        <v>65</v>
      </c>
      <c r="K43650">
        <v>28560</v>
      </c>
      <c r="L43650">
        <v>11424</v>
      </c>
    </row>
    <row r="43651" spans="1:12" x14ac:dyDescent="0.3">
      <c r="A43651" s="2" t="s">
        <v>43719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s="2" t="s">
        <v>43</v>
      </c>
      <c r="H43651" s="2" t="s">
        <v>84</v>
      </c>
      <c r="J43651" s="2" t="s">
        <v>62</v>
      </c>
      <c r="K43651">
        <v>20400</v>
      </c>
      <c r="L43651">
        <v>20400</v>
      </c>
    </row>
    <row r="43652" spans="1:12" x14ac:dyDescent="0.3">
      <c r="A43652" s="2" t="s">
        <v>43720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s="2" t="s">
        <v>43</v>
      </c>
      <c r="H43652" s="2" t="s">
        <v>64</v>
      </c>
      <c r="J43652" s="2" t="s">
        <v>62</v>
      </c>
      <c r="K43652">
        <v>22440</v>
      </c>
      <c r="L43652">
        <v>22440</v>
      </c>
    </row>
    <row r="43653" spans="1:12" x14ac:dyDescent="0.3">
      <c r="A43653" s="2" t="s">
        <v>43721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s="2" t="s">
        <v>43</v>
      </c>
      <c r="H43653" s="2" t="s">
        <v>64</v>
      </c>
      <c r="J43653" s="2" t="s">
        <v>62</v>
      </c>
      <c r="K43653">
        <v>20400</v>
      </c>
      <c r="L43653">
        <v>20400</v>
      </c>
    </row>
    <row r="43654" spans="1:12" x14ac:dyDescent="0.3">
      <c r="A43654" s="2" t="s">
        <v>43722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s="2" t="s">
        <v>43</v>
      </c>
      <c r="H43654" s="2" t="s">
        <v>64</v>
      </c>
      <c r="J43654" s="2" t="s">
        <v>65</v>
      </c>
      <c r="K43654">
        <v>20400</v>
      </c>
      <c r="L43654">
        <v>8160</v>
      </c>
    </row>
    <row r="43655" spans="1:12" x14ac:dyDescent="0.3">
      <c r="A43655" s="2" t="s">
        <v>43723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s="2" t="s">
        <v>43</v>
      </c>
      <c r="H43655" s="2" t="s">
        <v>86</v>
      </c>
      <c r="J43655" s="2" t="s">
        <v>62</v>
      </c>
      <c r="K43655">
        <v>20400</v>
      </c>
      <c r="L43655">
        <v>20400</v>
      </c>
    </row>
    <row r="43656" spans="1:12" x14ac:dyDescent="0.3">
      <c r="A43656" s="2" t="s">
        <v>43724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s="2" t="s">
        <v>43</v>
      </c>
      <c r="H43656" s="2" t="s">
        <v>78</v>
      </c>
      <c r="I43656">
        <v>4</v>
      </c>
      <c r="J43656" s="2" t="s">
        <v>62</v>
      </c>
      <c r="K43656">
        <v>20400</v>
      </c>
      <c r="L43656">
        <v>20400</v>
      </c>
    </row>
    <row r="43657" spans="1:12" x14ac:dyDescent="0.3">
      <c r="A43657" s="2" t="s">
        <v>43725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s="2" t="s">
        <v>43</v>
      </c>
      <c r="H43657" s="2" t="s">
        <v>64</v>
      </c>
      <c r="J43657" s="2" t="s">
        <v>65</v>
      </c>
      <c r="K43657">
        <v>20400</v>
      </c>
      <c r="L43657">
        <v>8160</v>
      </c>
    </row>
    <row r="43658" spans="1:12" x14ac:dyDescent="0.3">
      <c r="A43658" s="2" t="s">
        <v>43726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s="2" t="s">
        <v>43</v>
      </c>
      <c r="H43658" s="2" t="s">
        <v>61</v>
      </c>
      <c r="I43658">
        <v>3</v>
      </c>
      <c r="J43658" s="2" t="s">
        <v>62</v>
      </c>
      <c r="K43658">
        <v>28560</v>
      </c>
      <c r="L43658">
        <v>28560</v>
      </c>
    </row>
    <row r="43659" spans="1:12" x14ac:dyDescent="0.3">
      <c r="A43659" s="2" t="s">
        <v>43727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s="2" t="s">
        <v>45</v>
      </c>
      <c r="H43659" s="2" t="s">
        <v>64</v>
      </c>
      <c r="I43659">
        <v>4</v>
      </c>
      <c r="J43659" s="2" t="s">
        <v>62</v>
      </c>
      <c r="K43659">
        <v>32300</v>
      </c>
      <c r="L43659">
        <v>32300</v>
      </c>
    </row>
    <row r="43660" spans="1:12" x14ac:dyDescent="0.3">
      <c r="A43660" s="2" t="s">
        <v>43728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s="2" t="s">
        <v>45</v>
      </c>
      <c r="H43660" s="2" t="s">
        <v>75</v>
      </c>
      <c r="I43660">
        <v>5</v>
      </c>
      <c r="J43660" s="2" t="s">
        <v>62</v>
      </c>
      <c r="K43660">
        <v>32300</v>
      </c>
      <c r="L43660">
        <v>32300</v>
      </c>
    </row>
    <row r="43661" spans="1:12" x14ac:dyDescent="0.3">
      <c r="A43661" s="2" t="s">
        <v>43729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s="2" t="s">
        <v>45</v>
      </c>
      <c r="H43661" s="2" t="s">
        <v>67</v>
      </c>
      <c r="J43661" s="2" t="s">
        <v>65</v>
      </c>
      <c r="K43661">
        <v>35530</v>
      </c>
      <c r="L43661">
        <v>14212</v>
      </c>
    </row>
    <row r="43662" spans="1:12" x14ac:dyDescent="0.3">
      <c r="A43662" s="2" t="s">
        <v>43730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s="2" t="s">
        <v>45</v>
      </c>
      <c r="H43662" s="2" t="s">
        <v>64</v>
      </c>
      <c r="I43662">
        <v>5</v>
      </c>
      <c r="J43662" s="2" t="s">
        <v>62</v>
      </c>
      <c r="K43662">
        <v>32300</v>
      </c>
      <c r="L43662">
        <v>32300</v>
      </c>
    </row>
    <row r="43663" spans="1:12" x14ac:dyDescent="0.3">
      <c r="A43663" s="2" t="s">
        <v>43731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s="2" t="s">
        <v>45</v>
      </c>
      <c r="H43663" s="2" t="s">
        <v>75</v>
      </c>
      <c r="I43663">
        <v>5</v>
      </c>
      <c r="J43663" s="2" t="s">
        <v>62</v>
      </c>
      <c r="K43663">
        <v>32300</v>
      </c>
      <c r="L43663">
        <v>32300</v>
      </c>
    </row>
    <row r="43664" spans="1:12" x14ac:dyDescent="0.3">
      <c r="A43664" s="2" t="s">
        <v>43732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s="2" t="s">
        <v>45</v>
      </c>
      <c r="H43664" s="2" t="s">
        <v>64</v>
      </c>
      <c r="I43664">
        <v>4</v>
      </c>
      <c r="J43664" s="2" t="s">
        <v>62</v>
      </c>
      <c r="K43664">
        <v>35530</v>
      </c>
      <c r="L43664">
        <v>35530</v>
      </c>
    </row>
    <row r="43665" spans="1:12" x14ac:dyDescent="0.3">
      <c r="A43665" s="2" t="s">
        <v>43733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s="2" t="s">
        <v>45</v>
      </c>
      <c r="H43665" s="2" t="s">
        <v>78</v>
      </c>
      <c r="J43665" s="2" t="s">
        <v>62</v>
      </c>
      <c r="K43665">
        <v>45220</v>
      </c>
      <c r="L43665">
        <v>45220</v>
      </c>
    </row>
    <row r="43666" spans="1:12" x14ac:dyDescent="0.3">
      <c r="A43666" s="2" t="s">
        <v>43734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s="2" t="s">
        <v>45</v>
      </c>
      <c r="H43666" s="2" t="s">
        <v>78</v>
      </c>
      <c r="J43666" s="2" t="s">
        <v>65</v>
      </c>
      <c r="K43666">
        <v>32300</v>
      </c>
      <c r="L43666">
        <v>12920</v>
      </c>
    </row>
    <row r="43667" spans="1:12" x14ac:dyDescent="0.3">
      <c r="A43667" s="2" t="s">
        <v>43735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s="2" t="s">
        <v>45</v>
      </c>
      <c r="H43667" s="2" t="s">
        <v>67</v>
      </c>
      <c r="J43667" s="2" t="s">
        <v>62</v>
      </c>
      <c r="K43667">
        <v>32300</v>
      </c>
      <c r="L43667">
        <v>32300</v>
      </c>
    </row>
    <row r="43668" spans="1:12" x14ac:dyDescent="0.3">
      <c r="A43668" s="2" t="s">
        <v>43736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s="2" t="s">
        <v>39</v>
      </c>
      <c r="H43668" s="2" t="s">
        <v>64</v>
      </c>
      <c r="J43668" s="2" t="s">
        <v>65</v>
      </c>
      <c r="K43668">
        <v>9100</v>
      </c>
      <c r="L43668">
        <v>3640</v>
      </c>
    </row>
    <row r="43669" spans="1:12" x14ac:dyDescent="0.3">
      <c r="A43669" s="2" t="s">
        <v>43737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s="2" t="s">
        <v>39</v>
      </c>
      <c r="H43669" s="2" t="s">
        <v>78</v>
      </c>
      <c r="I43669">
        <v>4</v>
      </c>
      <c r="J43669" s="2" t="s">
        <v>62</v>
      </c>
      <c r="K43669">
        <v>9100</v>
      </c>
      <c r="L43669">
        <v>9100</v>
      </c>
    </row>
    <row r="43670" spans="1:12" x14ac:dyDescent="0.3">
      <c r="A43670" s="2" t="s">
        <v>43738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s="2" t="s">
        <v>39</v>
      </c>
      <c r="H43670" s="2" t="s">
        <v>61</v>
      </c>
      <c r="J43670" s="2" t="s">
        <v>65</v>
      </c>
      <c r="K43670">
        <v>9100</v>
      </c>
      <c r="L43670">
        <v>3640</v>
      </c>
    </row>
    <row r="43671" spans="1:12" x14ac:dyDescent="0.3">
      <c r="A43671" s="2" t="s">
        <v>43739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s="2" t="s">
        <v>39</v>
      </c>
      <c r="H43671" s="2" t="s">
        <v>84</v>
      </c>
      <c r="J43671" s="2" t="s">
        <v>65</v>
      </c>
      <c r="K43671">
        <v>9100</v>
      </c>
      <c r="L43671">
        <v>3640</v>
      </c>
    </row>
    <row r="43672" spans="1:12" x14ac:dyDescent="0.3">
      <c r="A43672" s="2" t="s">
        <v>43740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s="2" t="s">
        <v>39</v>
      </c>
      <c r="H43672" s="2" t="s">
        <v>78</v>
      </c>
      <c r="J43672" s="2" t="s">
        <v>62</v>
      </c>
      <c r="K43672">
        <v>9100</v>
      </c>
      <c r="L43672">
        <v>9100</v>
      </c>
    </row>
    <row r="43673" spans="1:12" x14ac:dyDescent="0.3">
      <c r="A43673" s="2" t="s">
        <v>43741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s="2" t="s">
        <v>39</v>
      </c>
      <c r="H43673" s="2" t="s">
        <v>78</v>
      </c>
      <c r="J43673" s="2" t="s">
        <v>62</v>
      </c>
      <c r="K43673">
        <v>9100</v>
      </c>
      <c r="L43673">
        <v>9100</v>
      </c>
    </row>
    <row r="43674" spans="1:12" x14ac:dyDescent="0.3">
      <c r="A43674" s="2" t="s">
        <v>43742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s="2" t="s">
        <v>39</v>
      </c>
      <c r="H43674" s="2" t="s">
        <v>64</v>
      </c>
      <c r="I43674">
        <v>3</v>
      </c>
      <c r="J43674" s="2" t="s">
        <v>62</v>
      </c>
      <c r="K43674">
        <v>10010</v>
      </c>
      <c r="L43674">
        <v>10010</v>
      </c>
    </row>
    <row r="43675" spans="1:12" x14ac:dyDescent="0.3">
      <c r="A43675" s="2" t="s">
        <v>43743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s="2" t="s">
        <v>39</v>
      </c>
      <c r="H43675" s="2" t="s">
        <v>86</v>
      </c>
      <c r="J43675" s="2" t="s">
        <v>65</v>
      </c>
      <c r="K43675">
        <v>9100</v>
      </c>
      <c r="L43675">
        <v>3640</v>
      </c>
    </row>
    <row r="43676" spans="1:12" x14ac:dyDescent="0.3">
      <c r="A43676" s="2" t="s">
        <v>43744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s="2" t="s">
        <v>39</v>
      </c>
      <c r="H43676" s="2" t="s">
        <v>78</v>
      </c>
      <c r="J43676" s="2" t="s">
        <v>65</v>
      </c>
      <c r="K43676">
        <v>10920</v>
      </c>
      <c r="L43676">
        <v>4368</v>
      </c>
    </row>
    <row r="43677" spans="1:12" x14ac:dyDescent="0.3">
      <c r="A43677" s="2" t="s">
        <v>43745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s="2" t="s">
        <v>39</v>
      </c>
      <c r="H43677" s="2" t="s">
        <v>64</v>
      </c>
      <c r="I43677">
        <v>3</v>
      </c>
      <c r="J43677" s="2" t="s">
        <v>62</v>
      </c>
      <c r="K43677">
        <v>9100</v>
      </c>
      <c r="L43677">
        <v>9100</v>
      </c>
    </row>
    <row r="43678" spans="1:12" x14ac:dyDescent="0.3">
      <c r="A43678" s="2" t="s">
        <v>43746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s="2" t="s">
        <v>39</v>
      </c>
      <c r="H43678" s="2" t="s">
        <v>78</v>
      </c>
      <c r="I43678">
        <v>3</v>
      </c>
      <c r="J43678" s="2" t="s">
        <v>62</v>
      </c>
      <c r="K43678">
        <v>9100</v>
      </c>
      <c r="L43678">
        <v>9100</v>
      </c>
    </row>
    <row r="43679" spans="1:12" x14ac:dyDescent="0.3">
      <c r="A43679" s="2" t="s">
        <v>43747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s="2" t="s">
        <v>39</v>
      </c>
      <c r="H43679" s="2" t="s">
        <v>64</v>
      </c>
      <c r="J43679" s="2" t="s">
        <v>62</v>
      </c>
      <c r="K43679">
        <v>9100</v>
      </c>
      <c r="L43679">
        <v>9100</v>
      </c>
    </row>
    <row r="43680" spans="1:12" x14ac:dyDescent="0.3">
      <c r="A43680" s="2" t="s">
        <v>43748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s="2" t="s">
        <v>39</v>
      </c>
      <c r="H43680" s="2" t="s">
        <v>64</v>
      </c>
      <c r="I43680">
        <v>4</v>
      </c>
      <c r="J43680" s="2" t="s">
        <v>62</v>
      </c>
      <c r="K43680">
        <v>9100</v>
      </c>
      <c r="L43680">
        <v>9100</v>
      </c>
    </row>
    <row r="43681" spans="1:12" x14ac:dyDescent="0.3">
      <c r="A43681" s="2" t="s">
        <v>43749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s="2" t="s">
        <v>39</v>
      </c>
      <c r="H43681" s="2" t="s">
        <v>84</v>
      </c>
      <c r="I43681">
        <v>3</v>
      </c>
      <c r="J43681" s="2" t="s">
        <v>62</v>
      </c>
      <c r="K43681">
        <v>9100</v>
      </c>
      <c r="L43681">
        <v>9100</v>
      </c>
    </row>
    <row r="43682" spans="1:12" x14ac:dyDescent="0.3">
      <c r="A43682" s="2" t="s">
        <v>43750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s="2" t="s">
        <v>39</v>
      </c>
      <c r="H43682" s="2" t="s">
        <v>86</v>
      </c>
      <c r="J43682" s="2" t="s">
        <v>62</v>
      </c>
      <c r="K43682">
        <v>9100</v>
      </c>
      <c r="L43682">
        <v>9100</v>
      </c>
    </row>
    <row r="43683" spans="1:12" x14ac:dyDescent="0.3">
      <c r="A43683" s="2" t="s">
        <v>43751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s="2" t="s">
        <v>41</v>
      </c>
      <c r="H43683" s="2" t="s">
        <v>75</v>
      </c>
      <c r="J43683" s="2" t="s">
        <v>62</v>
      </c>
      <c r="K43683">
        <v>12600</v>
      </c>
      <c r="L43683">
        <v>12600</v>
      </c>
    </row>
    <row r="43684" spans="1:12" x14ac:dyDescent="0.3">
      <c r="A43684" s="2" t="s">
        <v>43752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s="2" t="s">
        <v>41</v>
      </c>
      <c r="H43684" s="2" t="s">
        <v>75</v>
      </c>
      <c r="J43684" s="2" t="s">
        <v>65</v>
      </c>
      <c r="K43684">
        <v>15120</v>
      </c>
      <c r="L43684">
        <v>6048</v>
      </c>
    </row>
    <row r="43685" spans="1:12" x14ac:dyDescent="0.3">
      <c r="A43685" s="2" t="s">
        <v>43753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s="2" t="s">
        <v>41</v>
      </c>
      <c r="H43685" s="2" t="s">
        <v>61</v>
      </c>
      <c r="J43685" s="2" t="s">
        <v>73</v>
      </c>
      <c r="K43685">
        <v>12600</v>
      </c>
      <c r="L43685">
        <v>12600</v>
      </c>
    </row>
    <row r="43686" spans="1:12" x14ac:dyDescent="0.3">
      <c r="A43686" s="2" t="s">
        <v>43754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s="2" t="s">
        <v>41</v>
      </c>
      <c r="H43686" s="2" t="s">
        <v>64</v>
      </c>
      <c r="J43686" s="2" t="s">
        <v>65</v>
      </c>
      <c r="K43686">
        <v>12600</v>
      </c>
      <c r="L43686">
        <v>5040</v>
      </c>
    </row>
    <row r="43687" spans="1:12" x14ac:dyDescent="0.3">
      <c r="A43687" s="2" t="s">
        <v>43755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s="2" t="s">
        <v>41</v>
      </c>
      <c r="H43687" s="2" t="s">
        <v>64</v>
      </c>
      <c r="I43687">
        <v>3</v>
      </c>
      <c r="J43687" s="2" t="s">
        <v>62</v>
      </c>
      <c r="K43687">
        <v>12600</v>
      </c>
      <c r="L43687">
        <v>12600</v>
      </c>
    </row>
    <row r="43688" spans="1:12" x14ac:dyDescent="0.3">
      <c r="A43688" s="2" t="s">
        <v>43756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s="2" t="s">
        <v>41</v>
      </c>
      <c r="H43688" s="2" t="s">
        <v>78</v>
      </c>
      <c r="I43688">
        <v>4</v>
      </c>
      <c r="J43688" s="2" t="s">
        <v>62</v>
      </c>
      <c r="K43688">
        <v>12600</v>
      </c>
      <c r="L43688">
        <v>12600</v>
      </c>
    </row>
    <row r="43689" spans="1:12" x14ac:dyDescent="0.3">
      <c r="A43689" s="2" t="s">
        <v>43757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s="2" t="s">
        <v>41</v>
      </c>
      <c r="H43689" s="2" t="s">
        <v>78</v>
      </c>
      <c r="I43689">
        <v>3</v>
      </c>
      <c r="J43689" s="2" t="s">
        <v>62</v>
      </c>
      <c r="K43689">
        <v>12600</v>
      </c>
      <c r="L43689">
        <v>12600</v>
      </c>
    </row>
    <row r="43690" spans="1:12" x14ac:dyDescent="0.3">
      <c r="A43690" s="2" t="s">
        <v>43758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s="2" t="s">
        <v>41</v>
      </c>
      <c r="H43690" s="2" t="s">
        <v>67</v>
      </c>
      <c r="J43690" s="2" t="s">
        <v>62</v>
      </c>
      <c r="K43690">
        <v>15120</v>
      </c>
      <c r="L43690">
        <v>15120</v>
      </c>
    </row>
    <row r="43691" spans="1:12" x14ac:dyDescent="0.3">
      <c r="A43691" s="2" t="s">
        <v>43759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s="2" t="s">
        <v>41</v>
      </c>
      <c r="H43691" s="2" t="s">
        <v>64</v>
      </c>
      <c r="J43691" s="2" t="s">
        <v>65</v>
      </c>
      <c r="K43691">
        <v>12600</v>
      </c>
      <c r="L43691">
        <v>5040</v>
      </c>
    </row>
    <row r="43692" spans="1:12" x14ac:dyDescent="0.3">
      <c r="A43692" s="2" t="s">
        <v>43760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s="2" t="s">
        <v>41</v>
      </c>
      <c r="H43692" s="2" t="s">
        <v>67</v>
      </c>
      <c r="I43692">
        <v>2</v>
      </c>
      <c r="J43692" s="2" t="s">
        <v>62</v>
      </c>
      <c r="K43692">
        <v>13860</v>
      </c>
      <c r="L43692">
        <v>13860</v>
      </c>
    </row>
    <row r="43693" spans="1:12" x14ac:dyDescent="0.3">
      <c r="A43693" s="2" t="s">
        <v>43761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s="2" t="s">
        <v>41</v>
      </c>
      <c r="H43693" s="2" t="s">
        <v>86</v>
      </c>
      <c r="I43693">
        <v>2</v>
      </c>
      <c r="J43693" s="2" t="s">
        <v>62</v>
      </c>
      <c r="K43693">
        <v>12600</v>
      </c>
      <c r="L43693">
        <v>12600</v>
      </c>
    </row>
    <row r="43694" spans="1:12" x14ac:dyDescent="0.3">
      <c r="A43694" s="2" t="s">
        <v>43762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s="2" t="s">
        <v>41</v>
      </c>
      <c r="H43694" s="2" t="s">
        <v>61</v>
      </c>
      <c r="I43694">
        <v>1</v>
      </c>
      <c r="J43694" s="2" t="s">
        <v>62</v>
      </c>
      <c r="K43694">
        <v>12600</v>
      </c>
      <c r="L43694">
        <v>12600</v>
      </c>
    </row>
    <row r="43695" spans="1:12" x14ac:dyDescent="0.3">
      <c r="A43695" s="2" t="s">
        <v>43763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s="2" t="s">
        <v>43</v>
      </c>
      <c r="H43695" s="2" t="s">
        <v>84</v>
      </c>
      <c r="J43695" s="2" t="s">
        <v>65</v>
      </c>
      <c r="K43695">
        <v>20160</v>
      </c>
      <c r="L43695">
        <v>8064</v>
      </c>
    </row>
    <row r="43696" spans="1:12" x14ac:dyDescent="0.3">
      <c r="A43696" s="2" t="s">
        <v>43764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s="2" t="s">
        <v>43</v>
      </c>
      <c r="H43696" s="2" t="s">
        <v>61</v>
      </c>
      <c r="J43696" s="2" t="s">
        <v>62</v>
      </c>
      <c r="K43696">
        <v>16800</v>
      </c>
      <c r="L43696">
        <v>16800</v>
      </c>
    </row>
    <row r="43697" spans="1:12" x14ac:dyDescent="0.3">
      <c r="A43697" s="2" t="s">
        <v>43765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s="2" t="s">
        <v>43</v>
      </c>
      <c r="H43697" s="2" t="s">
        <v>64</v>
      </c>
      <c r="J43697" s="2" t="s">
        <v>65</v>
      </c>
      <c r="K43697">
        <v>16800</v>
      </c>
      <c r="L43697">
        <v>6720</v>
      </c>
    </row>
    <row r="43698" spans="1:12" x14ac:dyDescent="0.3">
      <c r="A43698" s="2" t="s">
        <v>43766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s="2" t="s">
        <v>43</v>
      </c>
      <c r="H43698" s="2" t="s">
        <v>75</v>
      </c>
      <c r="I43698">
        <v>3</v>
      </c>
      <c r="J43698" s="2" t="s">
        <v>62</v>
      </c>
      <c r="K43698">
        <v>16800</v>
      </c>
      <c r="L43698">
        <v>16800</v>
      </c>
    </row>
    <row r="43699" spans="1:12" x14ac:dyDescent="0.3">
      <c r="A43699" s="2" t="s">
        <v>43767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s="2" t="s">
        <v>43</v>
      </c>
      <c r="H43699" s="2" t="s">
        <v>64</v>
      </c>
      <c r="J43699" s="2" t="s">
        <v>62</v>
      </c>
      <c r="K43699">
        <v>16800</v>
      </c>
      <c r="L43699">
        <v>16800</v>
      </c>
    </row>
    <row r="43700" spans="1:12" x14ac:dyDescent="0.3">
      <c r="A43700" s="2" t="s">
        <v>43768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s="2" t="s">
        <v>43</v>
      </c>
      <c r="H43700" s="2" t="s">
        <v>78</v>
      </c>
      <c r="I43700">
        <v>3</v>
      </c>
      <c r="J43700" s="2" t="s">
        <v>62</v>
      </c>
      <c r="K43700">
        <v>16800</v>
      </c>
      <c r="L43700">
        <v>16800</v>
      </c>
    </row>
    <row r="43701" spans="1:12" x14ac:dyDescent="0.3">
      <c r="A43701" s="2" t="s">
        <v>43769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s="2" t="s">
        <v>43</v>
      </c>
      <c r="H43701" s="2" t="s">
        <v>64</v>
      </c>
      <c r="J43701" s="2" t="s">
        <v>62</v>
      </c>
      <c r="K43701">
        <v>16800</v>
      </c>
      <c r="L43701">
        <v>16800</v>
      </c>
    </row>
    <row r="43702" spans="1:12" x14ac:dyDescent="0.3">
      <c r="A43702" s="2" t="s">
        <v>43770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s="2" t="s">
        <v>43</v>
      </c>
      <c r="H43702" s="2" t="s">
        <v>67</v>
      </c>
      <c r="I43702">
        <v>3</v>
      </c>
      <c r="J43702" s="2" t="s">
        <v>62</v>
      </c>
      <c r="K43702">
        <v>16800</v>
      </c>
      <c r="L43702">
        <v>16800</v>
      </c>
    </row>
    <row r="43703" spans="1:12" x14ac:dyDescent="0.3">
      <c r="A43703" s="2" t="s">
        <v>43771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s="2" t="s">
        <v>45</v>
      </c>
      <c r="H43703" s="2" t="s">
        <v>64</v>
      </c>
      <c r="I43703">
        <v>3</v>
      </c>
      <c r="J43703" s="2" t="s">
        <v>62</v>
      </c>
      <c r="K43703">
        <v>29260</v>
      </c>
      <c r="L43703">
        <v>29260</v>
      </c>
    </row>
    <row r="43704" spans="1:12" x14ac:dyDescent="0.3">
      <c r="A43704" s="2" t="s">
        <v>43772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s="2" t="s">
        <v>45</v>
      </c>
      <c r="H43704" s="2" t="s">
        <v>78</v>
      </c>
      <c r="I43704">
        <v>3</v>
      </c>
      <c r="J43704" s="2" t="s">
        <v>62</v>
      </c>
      <c r="K43704">
        <v>26600</v>
      </c>
      <c r="L43704">
        <v>26600</v>
      </c>
    </row>
    <row r="43705" spans="1:12" x14ac:dyDescent="0.3">
      <c r="A43705" s="2" t="s">
        <v>43773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s="2" t="s">
        <v>39</v>
      </c>
      <c r="H43705" s="2" t="s">
        <v>67</v>
      </c>
      <c r="I43705">
        <v>5</v>
      </c>
      <c r="J43705" s="2" t="s">
        <v>62</v>
      </c>
      <c r="K43705">
        <v>9100</v>
      </c>
      <c r="L43705">
        <v>9100</v>
      </c>
    </row>
    <row r="43706" spans="1:12" x14ac:dyDescent="0.3">
      <c r="A43706" s="2" t="s">
        <v>43774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s="2" t="s">
        <v>39</v>
      </c>
      <c r="H43706" s="2" t="s">
        <v>67</v>
      </c>
      <c r="I43706">
        <v>5</v>
      </c>
      <c r="J43706" s="2" t="s">
        <v>62</v>
      </c>
      <c r="K43706">
        <v>10920</v>
      </c>
      <c r="L43706">
        <v>10920</v>
      </c>
    </row>
    <row r="43707" spans="1:12" x14ac:dyDescent="0.3">
      <c r="A43707" s="2" t="s">
        <v>43775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s="2" t="s">
        <v>39</v>
      </c>
      <c r="H43707" s="2" t="s">
        <v>64</v>
      </c>
      <c r="J43707" s="2" t="s">
        <v>65</v>
      </c>
      <c r="K43707">
        <v>9100</v>
      </c>
      <c r="L43707">
        <v>3640</v>
      </c>
    </row>
    <row r="43708" spans="1:12" x14ac:dyDescent="0.3">
      <c r="A43708" s="2" t="s">
        <v>43776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s="2" t="s">
        <v>39</v>
      </c>
      <c r="H43708" s="2" t="s">
        <v>64</v>
      </c>
      <c r="J43708" s="2" t="s">
        <v>73</v>
      </c>
      <c r="K43708">
        <v>9100</v>
      </c>
      <c r="L43708">
        <v>9100</v>
      </c>
    </row>
    <row r="43709" spans="1:12" x14ac:dyDescent="0.3">
      <c r="A43709" s="2" t="s">
        <v>43777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s="2" t="s">
        <v>39</v>
      </c>
      <c r="H43709" s="2" t="s">
        <v>67</v>
      </c>
      <c r="I43709">
        <v>5</v>
      </c>
      <c r="J43709" s="2" t="s">
        <v>62</v>
      </c>
      <c r="K43709">
        <v>9100</v>
      </c>
      <c r="L43709">
        <v>9100</v>
      </c>
    </row>
    <row r="43710" spans="1:12" x14ac:dyDescent="0.3">
      <c r="A43710" s="2" t="s">
        <v>43778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s="2" t="s">
        <v>39</v>
      </c>
      <c r="H43710" s="2" t="s">
        <v>78</v>
      </c>
      <c r="J43710" s="2" t="s">
        <v>65</v>
      </c>
      <c r="K43710">
        <v>9100</v>
      </c>
      <c r="L43710">
        <v>3640</v>
      </c>
    </row>
    <row r="43711" spans="1:12" x14ac:dyDescent="0.3">
      <c r="A43711" s="2" t="s">
        <v>43779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s="2" t="s">
        <v>39</v>
      </c>
      <c r="H43711" s="2" t="s">
        <v>78</v>
      </c>
      <c r="I43711">
        <v>5</v>
      </c>
      <c r="J43711" s="2" t="s">
        <v>62</v>
      </c>
      <c r="K43711">
        <v>10920</v>
      </c>
      <c r="L43711">
        <v>10920</v>
      </c>
    </row>
    <row r="43712" spans="1:12" x14ac:dyDescent="0.3">
      <c r="A43712" s="2" t="s">
        <v>43780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s="2" t="s">
        <v>39</v>
      </c>
      <c r="H43712" s="2" t="s">
        <v>67</v>
      </c>
      <c r="J43712" s="2" t="s">
        <v>62</v>
      </c>
      <c r="K43712">
        <v>9100</v>
      </c>
      <c r="L43712">
        <v>9100</v>
      </c>
    </row>
    <row r="43713" spans="1:12" x14ac:dyDescent="0.3">
      <c r="A43713" s="2" t="s">
        <v>43781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s="2" t="s">
        <v>39</v>
      </c>
      <c r="H43713" s="2" t="s">
        <v>67</v>
      </c>
      <c r="I43713">
        <v>1</v>
      </c>
      <c r="J43713" s="2" t="s">
        <v>62</v>
      </c>
      <c r="K43713">
        <v>9100</v>
      </c>
      <c r="L43713">
        <v>9100</v>
      </c>
    </row>
    <row r="43714" spans="1:12" x14ac:dyDescent="0.3">
      <c r="A43714" s="2" t="s">
        <v>43782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s="2" t="s">
        <v>41</v>
      </c>
      <c r="H43714" s="2" t="s">
        <v>64</v>
      </c>
      <c r="J43714" s="2" t="s">
        <v>65</v>
      </c>
      <c r="K43714">
        <v>12600</v>
      </c>
      <c r="L43714">
        <v>5040</v>
      </c>
    </row>
    <row r="43715" spans="1:12" x14ac:dyDescent="0.3">
      <c r="A43715" s="2" t="s">
        <v>43783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s="2" t="s">
        <v>41</v>
      </c>
      <c r="H43715" s="2" t="s">
        <v>64</v>
      </c>
      <c r="I43715">
        <v>5</v>
      </c>
      <c r="J43715" s="2" t="s">
        <v>62</v>
      </c>
      <c r="K43715">
        <v>12600</v>
      </c>
      <c r="L43715">
        <v>12600</v>
      </c>
    </row>
    <row r="43716" spans="1:12" x14ac:dyDescent="0.3">
      <c r="A43716" s="2" t="s">
        <v>43784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s="2" t="s">
        <v>41</v>
      </c>
      <c r="H43716" s="2" t="s">
        <v>64</v>
      </c>
      <c r="J43716" s="2" t="s">
        <v>65</v>
      </c>
      <c r="K43716">
        <v>12600</v>
      </c>
      <c r="L43716">
        <v>5040</v>
      </c>
    </row>
    <row r="43717" spans="1:12" x14ac:dyDescent="0.3">
      <c r="A43717" s="2" t="s">
        <v>43785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s="2" t="s">
        <v>41</v>
      </c>
      <c r="H43717" s="2" t="s">
        <v>78</v>
      </c>
      <c r="J43717" s="2" t="s">
        <v>62</v>
      </c>
      <c r="K43717">
        <v>12600</v>
      </c>
      <c r="L43717">
        <v>12600</v>
      </c>
    </row>
    <row r="43718" spans="1:12" x14ac:dyDescent="0.3">
      <c r="A43718" s="2" t="s">
        <v>43786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s="2" t="s">
        <v>41</v>
      </c>
      <c r="H43718" s="2" t="s">
        <v>64</v>
      </c>
      <c r="I43718">
        <v>3</v>
      </c>
      <c r="J43718" s="2" t="s">
        <v>62</v>
      </c>
      <c r="K43718">
        <v>12600</v>
      </c>
      <c r="L43718">
        <v>12600</v>
      </c>
    </row>
    <row r="43719" spans="1:12" x14ac:dyDescent="0.3">
      <c r="A43719" s="2" t="s">
        <v>43787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s="2" t="s">
        <v>41</v>
      </c>
      <c r="H43719" s="2" t="s">
        <v>64</v>
      </c>
      <c r="J43719" s="2" t="s">
        <v>65</v>
      </c>
      <c r="K43719">
        <v>12600</v>
      </c>
      <c r="L43719">
        <v>5040</v>
      </c>
    </row>
    <row r="43720" spans="1:12" x14ac:dyDescent="0.3">
      <c r="A43720" s="2" t="s">
        <v>43788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s="2" t="s">
        <v>41</v>
      </c>
      <c r="H43720" s="2" t="s">
        <v>64</v>
      </c>
      <c r="J43720" s="2" t="s">
        <v>62</v>
      </c>
      <c r="K43720">
        <v>12600</v>
      </c>
      <c r="L43720">
        <v>12600</v>
      </c>
    </row>
    <row r="43721" spans="1:12" x14ac:dyDescent="0.3">
      <c r="A43721" s="2" t="s">
        <v>43789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s="2" t="s">
        <v>41</v>
      </c>
      <c r="H43721" s="2" t="s">
        <v>78</v>
      </c>
      <c r="J43721" s="2" t="s">
        <v>65</v>
      </c>
      <c r="K43721">
        <v>12600</v>
      </c>
      <c r="L43721">
        <v>5040</v>
      </c>
    </row>
    <row r="43722" spans="1:12" x14ac:dyDescent="0.3">
      <c r="A43722" s="2" t="s">
        <v>43790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s="2" t="s">
        <v>41</v>
      </c>
      <c r="H43722" s="2" t="s">
        <v>84</v>
      </c>
      <c r="J43722" s="2" t="s">
        <v>62</v>
      </c>
      <c r="K43722">
        <v>12600</v>
      </c>
      <c r="L43722">
        <v>12600</v>
      </c>
    </row>
    <row r="43723" spans="1:12" x14ac:dyDescent="0.3">
      <c r="A43723" s="2" t="s">
        <v>43791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s="2" t="s">
        <v>41</v>
      </c>
      <c r="H43723" s="2" t="s">
        <v>67</v>
      </c>
      <c r="I43723">
        <v>5</v>
      </c>
      <c r="J43723" s="2" t="s">
        <v>62</v>
      </c>
      <c r="K43723">
        <v>13860</v>
      </c>
      <c r="L43723">
        <v>13860</v>
      </c>
    </row>
    <row r="43724" spans="1:12" x14ac:dyDescent="0.3">
      <c r="A43724" s="2" t="s">
        <v>43792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s="2" t="s">
        <v>41</v>
      </c>
      <c r="H43724" s="2" t="s">
        <v>67</v>
      </c>
      <c r="I43724">
        <v>4</v>
      </c>
      <c r="J43724" s="2" t="s">
        <v>62</v>
      </c>
      <c r="K43724">
        <v>13860</v>
      </c>
      <c r="L43724">
        <v>13860</v>
      </c>
    </row>
    <row r="43725" spans="1:12" x14ac:dyDescent="0.3">
      <c r="A43725" s="2" t="s">
        <v>43793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s="2" t="s">
        <v>41</v>
      </c>
      <c r="H43725" s="2" t="s">
        <v>78</v>
      </c>
      <c r="I43725">
        <v>5</v>
      </c>
      <c r="J43725" s="2" t="s">
        <v>62</v>
      </c>
      <c r="K43725">
        <v>13860</v>
      </c>
      <c r="L43725">
        <v>13860</v>
      </c>
    </row>
    <row r="43726" spans="1:12" x14ac:dyDescent="0.3">
      <c r="A43726" s="2" t="s">
        <v>43794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s="2" t="s">
        <v>41</v>
      </c>
      <c r="H43726" s="2" t="s">
        <v>64</v>
      </c>
      <c r="J43726" s="2" t="s">
        <v>73</v>
      </c>
      <c r="K43726">
        <v>12600</v>
      </c>
      <c r="L43726">
        <v>12600</v>
      </c>
    </row>
    <row r="43727" spans="1:12" x14ac:dyDescent="0.3">
      <c r="A43727" s="2" t="s">
        <v>43795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s="2" t="s">
        <v>43</v>
      </c>
      <c r="H43727" s="2" t="s">
        <v>64</v>
      </c>
      <c r="I43727">
        <v>5</v>
      </c>
      <c r="J43727" s="2" t="s">
        <v>62</v>
      </c>
      <c r="K43727">
        <v>16800</v>
      </c>
      <c r="L43727">
        <v>16800</v>
      </c>
    </row>
    <row r="43728" spans="1:12" x14ac:dyDescent="0.3">
      <c r="A43728" s="2" t="s">
        <v>43796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s="2" t="s">
        <v>43</v>
      </c>
      <c r="H43728" s="2" t="s">
        <v>64</v>
      </c>
      <c r="J43728" s="2" t="s">
        <v>65</v>
      </c>
      <c r="K43728">
        <v>16800</v>
      </c>
      <c r="L43728">
        <v>6720</v>
      </c>
    </row>
    <row r="43729" spans="1:12" x14ac:dyDescent="0.3">
      <c r="A43729" s="2" t="s">
        <v>43797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s="2" t="s">
        <v>43</v>
      </c>
      <c r="H43729" s="2" t="s">
        <v>64</v>
      </c>
      <c r="I43729">
        <v>2</v>
      </c>
      <c r="J43729" s="2" t="s">
        <v>62</v>
      </c>
      <c r="K43729">
        <v>16800</v>
      </c>
      <c r="L43729">
        <v>16800</v>
      </c>
    </row>
    <row r="43730" spans="1:12" x14ac:dyDescent="0.3">
      <c r="A43730" s="2" t="s">
        <v>43798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s="2" t="s">
        <v>43</v>
      </c>
      <c r="H43730" s="2" t="s">
        <v>86</v>
      </c>
      <c r="J43730" s="2" t="s">
        <v>65</v>
      </c>
      <c r="K43730">
        <v>16800</v>
      </c>
      <c r="L43730">
        <v>6720</v>
      </c>
    </row>
    <row r="43731" spans="1:12" x14ac:dyDescent="0.3">
      <c r="A43731" s="2" t="s">
        <v>43799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s="2" t="s">
        <v>43</v>
      </c>
      <c r="H43731" s="2" t="s">
        <v>84</v>
      </c>
      <c r="I43731">
        <v>5</v>
      </c>
      <c r="J43731" s="2" t="s">
        <v>62</v>
      </c>
      <c r="K43731">
        <v>20160</v>
      </c>
      <c r="L43731">
        <v>20160</v>
      </c>
    </row>
    <row r="43732" spans="1:12" x14ac:dyDescent="0.3">
      <c r="A43732" s="2" t="s">
        <v>43800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s="2" t="s">
        <v>43</v>
      </c>
      <c r="H43732" s="2" t="s">
        <v>64</v>
      </c>
      <c r="I43732">
        <v>5</v>
      </c>
      <c r="J43732" s="2" t="s">
        <v>62</v>
      </c>
      <c r="K43732">
        <v>20160</v>
      </c>
      <c r="L43732">
        <v>20160</v>
      </c>
    </row>
    <row r="43733" spans="1:12" x14ac:dyDescent="0.3">
      <c r="A43733" s="2" t="s">
        <v>43801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s="2" t="s">
        <v>43</v>
      </c>
      <c r="H43733" s="2" t="s">
        <v>64</v>
      </c>
      <c r="J43733" s="2" t="s">
        <v>73</v>
      </c>
      <c r="K43733">
        <v>16800</v>
      </c>
      <c r="L43733">
        <v>16800</v>
      </c>
    </row>
    <row r="43734" spans="1:12" x14ac:dyDescent="0.3">
      <c r="A43734" s="2" t="s">
        <v>43802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s="2" t="s">
        <v>43</v>
      </c>
      <c r="H43734" s="2" t="s">
        <v>64</v>
      </c>
      <c r="I43734">
        <v>5</v>
      </c>
      <c r="J43734" s="2" t="s">
        <v>62</v>
      </c>
      <c r="K43734">
        <v>16800</v>
      </c>
      <c r="L43734">
        <v>16800</v>
      </c>
    </row>
    <row r="43735" spans="1:12" x14ac:dyDescent="0.3">
      <c r="A43735" s="2" t="s">
        <v>43803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s="2" t="s">
        <v>43</v>
      </c>
      <c r="H43735" s="2" t="s">
        <v>64</v>
      </c>
      <c r="J43735" s="2" t="s">
        <v>73</v>
      </c>
      <c r="K43735">
        <v>16800</v>
      </c>
      <c r="L43735">
        <v>16800</v>
      </c>
    </row>
    <row r="43736" spans="1:12" x14ac:dyDescent="0.3">
      <c r="A43736" s="2" t="s">
        <v>43804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s="2" t="s">
        <v>43</v>
      </c>
      <c r="H43736" s="2" t="s">
        <v>86</v>
      </c>
      <c r="I43736">
        <v>3</v>
      </c>
      <c r="J43736" s="2" t="s">
        <v>62</v>
      </c>
      <c r="K43736">
        <v>23520</v>
      </c>
      <c r="L43736">
        <v>23520</v>
      </c>
    </row>
    <row r="43737" spans="1:12" x14ac:dyDescent="0.3">
      <c r="A43737" s="2" t="s">
        <v>43805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s="2" t="s">
        <v>43</v>
      </c>
      <c r="H43737" s="2" t="s">
        <v>78</v>
      </c>
      <c r="I43737">
        <v>5</v>
      </c>
      <c r="J43737" s="2" t="s">
        <v>62</v>
      </c>
      <c r="K43737">
        <v>16800</v>
      </c>
      <c r="L43737">
        <v>16800</v>
      </c>
    </row>
    <row r="43738" spans="1:12" x14ac:dyDescent="0.3">
      <c r="A43738" s="2" t="s">
        <v>43806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s="2" t="s">
        <v>45</v>
      </c>
      <c r="H43738" s="2" t="s">
        <v>67</v>
      </c>
      <c r="J43738" s="2" t="s">
        <v>62</v>
      </c>
      <c r="K43738">
        <v>26600</v>
      </c>
      <c r="L43738">
        <v>26600</v>
      </c>
    </row>
    <row r="43739" spans="1:12" x14ac:dyDescent="0.3">
      <c r="A43739" s="2" t="s">
        <v>43807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s="2" t="s">
        <v>45</v>
      </c>
      <c r="H43739" s="2" t="s">
        <v>61</v>
      </c>
      <c r="J43739" s="2" t="s">
        <v>62</v>
      </c>
      <c r="K43739">
        <v>26600</v>
      </c>
      <c r="L43739">
        <v>26600</v>
      </c>
    </row>
    <row r="43740" spans="1:12" x14ac:dyDescent="0.3">
      <c r="A43740" s="2" t="s">
        <v>43808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s="2" t="s">
        <v>45</v>
      </c>
      <c r="H43740" s="2" t="s">
        <v>64</v>
      </c>
      <c r="J43740" s="2" t="s">
        <v>62</v>
      </c>
      <c r="K43740">
        <v>26600</v>
      </c>
      <c r="L43740">
        <v>26600</v>
      </c>
    </row>
    <row r="43741" spans="1:12" x14ac:dyDescent="0.3">
      <c r="A43741" s="2" t="s">
        <v>43809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s="2" t="s">
        <v>45</v>
      </c>
      <c r="H43741" s="2" t="s">
        <v>84</v>
      </c>
      <c r="I43741">
        <v>5</v>
      </c>
      <c r="J43741" s="2" t="s">
        <v>62</v>
      </c>
      <c r="K43741">
        <v>26600</v>
      </c>
      <c r="L43741">
        <v>26600</v>
      </c>
    </row>
    <row r="43742" spans="1:12" x14ac:dyDescent="0.3">
      <c r="A43742" s="2" t="s">
        <v>43810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s="2" t="s">
        <v>45</v>
      </c>
      <c r="H43742" s="2" t="s">
        <v>75</v>
      </c>
      <c r="I43742">
        <v>5</v>
      </c>
      <c r="J43742" s="2" t="s">
        <v>62</v>
      </c>
      <c r="K43742">
        <v>31920</v>
      </c>
      <c r="L43742">
        <v>31920</v>
      </c>
    </row>
    <row r="43743" spans="1:12" x14ac:dyDescent="0.3">
      <c r="A43743" s="2" t="s">
        <v>43811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s="2" t="s">
        <v>45</v>
      </c>
      <c r="H43743" s="2" t="s">
        <v>64</v>
      </c>
      <c r="J43743" s="2" t="s">
        <v>65</v>
      </c>
      <c r="K43743">
        <v>29260</v>
      </c>
      <c r="L43743">
        <v>11704</v>
      </c>
    </row>
    <row r="43744" spans="1:12" x14ac:dyDescent="0.3">
      <c r="A43744" s="2" t="s">
        <v>43812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s="2" t="s">
        <v>39</v>
      </c>
      <c r="H43744" s="2" t="s">
        <v>84</v>
      </c>
      <c r="I43744">
        <v>4</v>
      </c>
      <c r="J43744" s="2" t="s">
        <v>62</v>
      </c>
      <c r="K43744">
        <v>9100</v>
      </c>
      <c r="L43744">
        <v>9100</v>
      </c>
    </row>
    <row r="43745" spans="1:12" x14ac:dyDescent="0.3">
      <c r="A43745" s="2" t="s">
        <v>43813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s="2" t="s">
        <v>39</v>
      </c>
      <c r="H43745" s="2" t="s">
        <v>78</v>
      </c>
      <c r="J43745" s="2" t="s">
        <v>62</v>
      </c>
      <c r="K43745">
        <v>9100</v>
      </c>
      <c r="L43745">
        <v>9100</v>
      </c>
    </row>
    <row r="43746" spans="1:12" x14ac:dyDescent="0.3">
      <c r="A43746" s="2" t="s">
        <v>43814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s="2" t="s">
        <v>39</v>
      </c>
      <c r="H43746" s="2" t="s">
        <v>64</v>
      </c>
      <c r="J43746" s="2" t="s">
        <v>62</v>
      </c>
      <c r="K43746">
        <v>9100</v>
      </c>
      <c r="L43746">
        <v>9100</v>
      </c>
    </row>
    <row r="43747" spans="1:12" x14ac:dyDescent="0.3">
      <c r="A43747" s="2" t="s">
        <v>43815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s="2" t="s">
        <v>39</v>
      </c>
      <c r="H43747" s="2" t="s">
        <v>78</v>
      </c>
      <c r="J43747" s="2" t="s">
        <v>62</v>
      </c>
      <c r="K43747">
        <v>9100</v>
      </c>
      <c r="L43747">
        <v>9100</v>
      </c>
    </row>
    <row r="43748" spans="1:12" x14ac:dyDescent="0.3">
      <c r="A43748" s="2" t="s">
        <v>43816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s="2" t="s">
        <v>39</v>
      </c>
      <c r="H43748" s="2" t="s">
        <v>78</v>
      </c>
      <c r="J43748" s="2" t="s">
        <v>62</v>
      </c>
      <c r="K43748">
        <v>9100</v>
      </c>
      <c r="L43748">
        <v>9100</v>
      </c>
    </row>
    <row r="43749" spans="1:12" x14ac:dyDescent="0.3">
      <c r="A43749" s="2" t="s">
        <v>43817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s="2" t="s">
        <v>39</v>
      </c>
      <c r="H43749" s="2" t="s">
        <v>84</v>
      </c>
      <c r="J43749" s="2" t="s">
        <v>65</v>
      </c>
      <c r="K43749">
        <v>10920</v>
      </c>
      <c r="L43749">
        <v>4368</v>
      </c>
    </row>
    <row r="43750" spans="1:12" x14ac:dyDescent="0.3">
      <c r="A43750" s="2" t="s">
        <v>43818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s="2" t="s">
        <v>39</v>
      </c>
      <c r="H43750" s="2" t="s">
        <v>78</v>
      </c>
      <c r="I43750">
        <v>2</v>
      </c>
      <c r="J43750" s="2" t="s">
        <v>62</v>
      </c>
      <c r="K43750">
        <v>10920</v>
      </c>
      <c r="L43750">
        <v>10920</v>
      </c>
    </row>
    <row r="43751" spans="1:12" x14ac:dyDescent="0.3">
      <c r="A43751" s="2" t="s">
        <v>43819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s="2" t="s">
        <v>39</v>
      </c>
      <c r="H43751" s="2" t="s">
        <v>61</v>
      </c>
      <c r="J43751" s="2" t="s">
        <v>62</v>
      </c>
      <c r="K43751">
        <v>10920</v>
      </c>
      <c r="L43751">
        <v>10920</v>
      </c>
    </row>
    <row r="43752" spans="1:12" x14ac:dyDescent="0.3">
      <c r="A43752" s="2" t="s">
        <v>43820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s="2" t="s">
        <v>39</v>
      </c>
      <c r="H43752" s="2" t="s">
        <v>61</v>
      </c>
      <c r="J43752" s="2" t="s">
        <v>65</v>
      </c>
      <c r="K43752">
        <v>9100</v>
      </c>
      <c r="L43752">
        <v>3640</v>
      </c>
    </row>
    <row r="43753" spans="1:12" x14ac:dyDescent="0.3">
      <c r="A43753" s="2" t="s">
        <v>43821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s="2" t="s">
        <v>39</v>
      </c>
      <c r="H43753" s="2" t="s">
        <v>75</v>
      </c>
      <c r="J43753" s="2" t="s">
        <v>65</v>
      </c>
      <c r="K43753">
        <v>10010</v>
      </c>
      <c r="L43753">
        <v>4004</v>
      </c>
    </row>
    <row r="43754" spans="1:12" x14ac:dyDescent="0.3">
      <c r="A43754" s="2" t="s">
        <v>43822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s="2" t="s">
        <v>39</v>
      </c>
      <c r="H43754" s="2" t="s">
        <v>64</v>
      </c>
      <c r="J43754" s="2" t="s">
        <v>62</v>
      </c>
      <c r="K43754">
        <v>10010</v>
      </c>
      <c r="L43754">
        <v>10010</v>
      </c>
    </row>
    <row r="43755" spans="1:12" x14ac:dyDescent="0.3">
      <c r="A43755" s="2" t="s">
        <v>43823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s="2" t="s">
        <v>39</v>
      </c>
      <c r="H43755" s="2" t="s">
        <v>86</v>
      </c>
      <c r="I43755">
        <v>3</v>
      </c>
      <c r="J43755" s="2" t="s">
        <v>62</v>
      </c>
      <c r="K43755">
        <v>9100</v>
      </c>
      <c r="L43755">
        <v>9100</v>
      </c>
    </row>
    <row r="43756" spans="1:12" x14ac:dyDescent="0.3">
      <c r="A43756" s="2" t="s">
        <v>43824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s="2" t="s">
        <v>41</v>
      </c>
      <c r="H43756" s="2" t="s">
        <v>64</v>
      </c>
      <c r="J43756" s="2" t="s">
        <v>62</v>
      </c>
      <c r="K43756">
        <v>12600</v>
      </c>
      <c r="L43756">
        <v>12600</v>
      </c>
    </row>
    <row r="43757" spans="1:12" x14ac:dyDescent="0.3">
      <c r="A43757" s="2" t="s">
        <v>43825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s="2" t="s">
        <v>41</v>
      </c>
      <c r="H43757" s="2" t="s">
        <v>64</v>
      </c>
      <c r="I43757">
        <v>2</v>
      </c>
      <c r="J43757" s="2" t="s">
        <v>62</v>
      </c>
      <c r="K43757">
        <v>12600</v>
      </c>
      <c r="L43757">
        <v>12600</v>
      </c>
    </row>
    <row r="43758" spans="1:12" x14ac:dyDescent="0.3">
      <c r="A43758" s="2" t="s">
        <v>43826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s="2" t="s">
        <v>41</v>
      </c>
      <c r="H43758" s="2" t="s">
        <v>64</v>
      </c>
      <c r="I43758">
        <v>3</v>
      </c>
      <c r="J43758" s="2" t="s">
        <v>62</v>
      </c>
      <c r="K43758">
        <v>12600</v>
      </c>
      <c r="L43758">
        <v>12600</v>
      </c>
    </row>
    <row r="43759" spans="1:12" x14ac:dyDescent="0.3">
      <c r="A43759" s="2" t="s">
        <v>43827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s="2" t="s">
        <v>41</v>
      </c>
      <c r="H43759" s="2" t="s">
        <v>78</v>
      </c>
      <c r="I43759">
        <v>3</v>
      </c>
      <c r="J43759" s="2" t="s">
        <v>62</v>
      </c>
      <c r="K43759">
        <v>13860</v>
      </c>
      <c r="L43759">
        <v>13860</v>
      </c>
    </row>
    <row r="43760" spans="1:12" x14ac:dyDescent="0.3">
      <c r="A43760" s="2" t="s">
        <v>43828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s="2" t="s">
        <v>41</v>
      </c>
      <c r="H43760" s="2" t="s">
        <v>84</v>
      </c>
      <c r="J43760" s="2" t="s">
        <v>62</v>
      </c>
      <c r="K43760">
        <v>15120</v>
      </c>
      <c r="L43760">
        <v>15120</v>
      </c>
    </row>
    <row r="43761" spans="1:12" x14ac:dyDescent="0.3">
      <c r="A43761" s="2" t="s">
        <v>43829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s="2" t="s">
        <v>41</v>
      </c>
      <c r="H43761" s="2" t="s">
        <v>67</v>
      </c>
      <c r="I43761">
        <v>3</v>
      </c>
      <c r="J43761" s="2" t="s">
        <v>62</v>
      </c>
      <c r="K43761">
        <v>12600</v>
      </c>
      <c r="L43761">
        <v>12600</v>
      </c>
    </row>
    <row r="43762" spans="1:12" x14ac:dyDescent="0.3">
      <c r="A43762" s="2" t="s">
        <v>43830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s="2" t="s">
        <v>41</v>
      </c>
      <c r="H43762" s="2" t="s">
        <v>67</v>
      </c>
      <c r="J43762" s="2" t="s">
        <v>62</v>
      </c>
      <c r="K43762">
        <v>12600</v>
      </c>
      <c r="L43762">
        <v>12600</v>
      </c>
    </row>
    <row r="43763" spans="1:12" x14ac:dyDescent="0.3">
      <c r="A43763" s="2" t="s">
        <v>43831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s="2" t="s">
        <v>41</v>
      </c>
      <c r="H43763" s="2" t="s">
        <v>64</v>
      </c>
      <c r="I43763">
        <v>3</v>
      </c>
      <c r="J43763" s="2" t="s">
        <v>62</v>
      </c>
      <c r="K43763">
        <v>12600</v>
      </c>
      <c r="L43763">
        <v>12600</v>
      </c>
    </row>
    <row r="43764" spans="1:12" x14ac:dyDescent="0.3">
      <c r="A43764" s="2" t="s">
        <v>43832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s="2" t="s">
        <v>41</v>
      </c>
      <c r="H43764" s="2" t="s">
        <v>78</v>
      </c>
      <c r="J43764" s="2" t="s">
        <v>62</v>
      </c>
      <c r="K43764">
        <v>15120</v>
      </c>
      <c r="L43764">
        <v>15120</v>
      </c>
    </row>
    <row r="43765" spans="1:12" x14ac:dyDescent="0.3">
      <c r="A43765" s="2" t="s">
        <v>43833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s="2" t="s">
        <v>41</v>
      </c>
      <c r="H43765" s="2" t="s">
        <v>78</v>
      </c>
      <c r="J43765" s="2" t="s">
        <v>65</v>
      </c>
      <c r="K43765">
        <v>12600</v>
      </c>
      <c r="L43765">
        <v>5040</v>
      </c>
    </row>
    <row r="43766" spans="1:12" x14ac:dyDescent="0.3">
      <c r="A43766" s="2" t="s">
        <v>43834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s="2" t="s">
        <v>41</v>
      </c>
      <c r="H43766" s="2" t="s">
        <v>78</v>
      </c>
      <c r="J43766" s="2" t="s">
        <v>62</v>
      </c>
      <c r="K43766">
        <v>12600</v>
      </c>
      <c r="L43766">
        <v>12600</v>
      </c>
    </row>
    <row r="43767" spans="1:12" x14ac:dyDescent="0.3">
      <c r="A43767" s="2" t="s">
        <v>43835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s="2" t="s">
        <v>41</v>
      </c>
      <c r="H43767" s="2" t="s">
        <v>67</v>
      </c>
      <c r="I43767">
        <v>3</v>
      </c>
      <c r="J43767" s="2" t="s">
        <v>62</v>
      </c>
      <c r="K43767">
        <v>15120</v>
      </c>
      <c r="L43767">
        <v>15120</v>
      </c>
    </row>
    <row r="43768" spans="1:12" x14ac:dyDescent="0.3">
      <c r="A43768" s="2" t="s">
        <v>43836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s="2" t="s">
        <v>41</v>
      </c>
      <c r="H43768" s="2" t="s">
        <v>78</v>
      </c>
      <c r="J43768" s="2" t="s">
        <v>73</v>
      </c>
      <c r="K43768">
        <v>12600</v>
      </c>
      <c r="L43768">
        <v>12600</v>
      </c>
    </row>
    <row r="43769" spans="1:12" x14ac:dyDescent="0.3">
      <c r="A43769" s="2" t="s">
        <v>43837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s="2" t="s">
        <v>41</v>
      </c>
      <c r="H43769" s="2" t="s">
        <v>64</v>
      </c>
      <c r="I43769">
        <v>3</v>
      </c>
      <c r="J43769" s="2" t="s">
        <v>62</v>
      </c>
      <c r="K43769">
        <v>12600</v>
      </c>
      <c r="L43769">
        <v>12600</v>
      </c>
    </row>
    <row r="43770" spans="1:12" x14ac:dyDescent="0.3">
      <c r="A43770" s="2" t="s">
        <v>43838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s="2" t="s">
        <v>41</v>
      </c>
      <c r="H43770" s="2" t="s">
        <v>61</v>
      </c>
      <c r="I43770">
        <v>2</v>
      </c>
      <c r="J43770" s="2" t="s">
        <v>62</v>
      </c>
      <c r="K43770">
        <v>13860</v>
      </c>
      <c r="L43770">
        <v>13860</v>
      </c>
    </row>
    <row r="43771" spans="1:12" x14ac:dyDescent="0.3">
      <c r="A43771" s="2" t="s">
        <v>43839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s="2" t="s">
        <v>41</v>
      </c>
      <c r="H43771" s="2" t="s">
        <v>67</v>
      </c>
      <c r="J43771" s="2" t="s">
        <v>73</v>
      </c>
      <c r="K43771">
        <v>12600</v>
      </c>
      <c r="L43771">
        <v>12600</v>
      </c>
    </row>
    <row r="43772" spans="1:12" x14ac:dyDescent="0.3">
      <c r="A43772" s="2" t="s">
        <v>43840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s="2" t="s">
        <v>43</v>
      </c>
      <c r="H43772" s="2" t="s">
        <v>84</v>
      </c>
      <c r="J43772" s="2" t="s">
        <v>62</v>
      </c>
      <c r="K43772">
        <v>16800</v>
      </c>
      <c r="L43772">
        <v>16800</v>
      </c>
    </row>
    <row r="43773" spans="1:12" x14ac:dyDescent="0.3">
      <c r="A43773" s="2" t="s">
        <v>43841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s="2" t="s">
        <v>43</v>
      </c>
      <c r="H43773" s="2" t="s">
        <v>64</v>
      </c>
      <c r="J43773" s="2" t="s">
        <v>65</v>
      </c>
      <c r="K43773">
        <v>23520</v>
      </c>
      <c r="L43773">
        <v>9408</v>
      </c>
    </row>
    <row r="43774" spans="1:12" x14ac:dyDescent="0.3">
      <c r="A43774" s="2" t="s">
        <v>43842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s="2" t="s">
        <v>43</v>
      </c>
      <c r="H43774" s="2" t="s">
        <v>64</v>
      </c>
      <c r="I43774">
        <v>3</v>
      </c>
      <c r="J43774" s="2" t="s">
        <v>62</v>
      </c>
      <c r="K43774">
        <v>16800</v>
      </c>
      <c r="L43774">
        <v>16800</v>
      </c>
    </row>
    <row r="43775" spans="1:12" x14ac:dyDescent="0.3">
      <c r="A43775" s="2" t="s">
        <v>43843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s="2" t="s">
        <v>43</v>
      </c>
      <c r="H43775" s="2" t="s">
        <v>64</v>
      </c>
      <c r="I43775">
        <v>3</v>
      </c>
      <c r="J43775" s="2" t="s">
        <v>62</v>
      </c>
      <c r="K43775">
        <v>21840</v>
      </c>
      <c r="L43775">
        <v>21840</v>
      </c>
    </row>
    <row r="43776" spans="1:12" x14ac:dyDescent="0.3">
      <c r="A43776" s="2" t="s">
        <v>43844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s="2" t="s">
        <v>43</v>
      </c>
      <c r="H43776" s="2" t="s">
        <v>64</v>
      </c>
      <c r="J43776" s="2" t="s">
        <v>62</v>
      </c>
      <c r="K43776">
        <v>16800</v>
      </c>
      <c r="L43776">
        <v>16800</v>
      </c>
    </row>
    <row r="43777" spans="1:12" x14ac:dyDescent="0.3">
      <c r="A43777" s="2" t="s">
        <v>43845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s="2" t="s">
        <v>43</v>
      </c>
      <c r="H43777" s="2" t="s">
        <v>64</v>
      </c>
      <c r="J43777" s="2" t="s">
        <v>65</v>
      </c>
      <c r="K43777">
        <v>16800</v>
      </c>
      <c r="L43777">
        <v>6720</v>
      </c>
    </row>
    <row r="43778" spans="1:12" x14ac:dyDescent="0.3">
      <c r="A43778" s="2" t="s">
        <v>43846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s="2" t="s">
        <v>43</v>
      </c>
      <c r="H43778" s="2" t="s">
        <v>78</v>
      </c>
      <c r="J43778" s="2" t="s">
        <v>62</v>
      </c>
      <c r="K43778">
        <v>18480</v>
      </c>
      <c r="L43778">
        <v>18480</v>
      </c>
    </row>
    <row r="43779" spans="1:12" x14ac:dyDescent="0.3">
      <c r="A43779" s="2" t="s">
        <v>43847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s="2" t="s">
        <v>43</v>
      </c>
      <c r="H43779" s="2" t="s">
        <v>84</v>
      </c>
      <c r="J43779" s="2" t="s">
        <v>65</v>
      </c>
      <c r="K43779">
        <v>16800</v>
      </c>
      <c r="L43779">
        <v>6720</v>
      </c>
    </row>
    <row r="43780" spans="1:12" x14ac:dyDescent="0.3">
      <c r="A43780" s="2" t="s">
        <v>43848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s="2" t="s">
        <v>45</v>
      </c>
      <c r="H43780" s="2" t="s">
        <v>67</v>
      </c>
      <c r="J43780" s="2" t="s">
        <v>73</v>
      </c>
      <c r="K43780">
        <v>31920</v>
      </c>
      <c r="L43780">
        <v>31920</v>
      </c>
    </row>
    <row r="43781" spans="1:12" x14ac:dyDescent="0.3">
      <c r="A43781" s="2" t="s">
        <v>43849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s="2" t="s">
        <v>45</v>
      </c>
      <c r="H43781" s="2" t="s">
        <v>78</v>
      </c>
      <c r="J43781" s="2" t="s">
        <v>65</v>
      </c>
      <c r="K43781">
        <v>26600</v>
      </c>
      <c r="L43781">
        <v>10640</v>
      </c>
    </row>
    <row r="43782" spans="1:12" x14ac:dyDescent="0.3">
      <c r="A43782" s="2" t="s">
        <v>43850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s="2" t="s">
        <v>45</v>
      </c>
      <c r="H43782" s="2" t="s">
        <v>64</v>
      </c>
      <c r="I43782">
        <v>3</v>
      </c>
      <c r="J43782" s="2" t="s">
        <v>62</v>
      </c>
      <c r="K43782">
        <v>29260</v>
      </c>
      <c r="L43782">
        <v>29260</v>
      </c>
    </row>
    <row r="43783" spans="1:12" x14ac:dyDescent="0.3">
      <c r="A43783" s="2" t="s">
        <v>43851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s="2" t="s">
        <v>39</v>
      </c>
      <c r="H43783" s="2" t="s">
        <v>75</v>
      </c>
      <c r="I43783">
        <v>5</v>
      </c>
      <c r="J43783" s="2" t="s">
        <v>62</v>
      </c>
      <c r="K43783">
        <v>9100</v>
      </c>
      <c r="L43783">
        <v>9100</v>
      </c>
    </row>
    <row r="43784" spans="1:12" x14ac:dyDescent="0.3">
      <c r="A43784" s="2" t="s">
        <v>43852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s="2" t="s">
        <v>39</v>
      </c>
      <c r="H43784" s="2" t="s">
        <v>78</v>
      </c>
      <c r="J43784" s="2" t="s">
        <v>62</v>
      </c>
      <c r="K43784">
        <v>9100</v>
      </c>
      <c r="L43784">
        <v>9100</v>
      </c>
    </row>
    <row r="43785" spans="1:12" x14ac:dyDescent="0.3">
      <c r="A43785" s="2" t="s">
        <v>43853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s="2" t="s">
        <v>39</v>
      </c>
      <c r="H43785" s="2" t="s">
        <v>67</v>
      </c>
      <c r="J43785" s="2" t="s">
        <v>62</v>
      </c>
      <c r="K43785">
        <v>10010</v>
      </c>
      <c r="L43785">
        <v>10010</v>
      </c>
    </row>
    <row r="43786" spans="1:12" x14ac:dyDescent="0.3">
      <c r="A43786" s="2" t="s">
        <v>43854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s="2" t="s">
        <v>39</v>
      </c>
      <c r="H43786" s="2" t="s">
        <v>67</v>
      </c>
      <c r="I43786">
        <v>4</v>
      </c>
      <c r="J43786" s="2" t="s">
        <v>62</v>
      </c>
      <c r="K43786">
        <v>9100</v>
      </c>
      <c r="L43786">
        <v>9100</v>
      </c>
    </row>
    <row r="43787" spans="1:12" x14ac:dyDescent="0.3">
      <c r="A43787" s="2" t="s">
        <v>43855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s="2" t="s">
        <v>39</v>
      </c>
      <c r="H43787" s="2" t="s">
        <v>78</v>
      </c>
      <c r="J43787" s="2" t="s">
        <v>62</v>
      </c>
      <c r="K43787">
        <v>9100</v>
      </c>
      <c r="L43787">
        <v>9100</v>
      </c>
    </row>
    <row r="43788" spans="1:12" x14ac:dyDescent="0.3">
      <c r="A43788" s="2" t="s">
        <v>43856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s="2" t="s">
        <v>39</v>
      </c>
      <c r="H43788" s="2" t="s">
        <v>84</v>
      </c>
      <c r="J43788" s="2" t="s">
        <v>65</v>
      </c>
      <c r="K43788">
        <v>9100</v>
      </c>
      <c r="L43788">
        <v>3640</v>
      </c>
    </row>
    <row r="43789" spans="1:12" x14ac:dyDescent="0.3">
      <c r="A43789" s="2" t="s">
        <v>43857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s="2" t="s">
        <v>39</v>
      </c>
      <c r="H43789" s="2" t="s">
        <v>84</v>
      </c>
      <c r="J43789" s="2" t="s">
        <v>65</v>
      </c>
      <c r="K43789">
        <v>9100</v>
      </c>
      <c r="L43789">
        <v>3640</v>
      </c>
    </row>
    <row r="43790" spans="1:12" x14ac:dyDescent="0.3">
      <c r="A43790" s="2" t="s">
        <v>43858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s="2" t="s">
        <v>39</v>
      </c>
      <c r="H43790" s="2" t="s">
        <v>78</v>
      </c>
      <c r="I43790">
        <v>5</v>
      </c>
      <c r="J43790" s="2" t="s">
        <v>62</v>
      </c>
      <c r="K43790">
        <v>9100</v>
      </c>
      <c r="L43790">
        <v>9100</v>
      </c>
    </row>
    <row r="43791" spans="1:12" x14ac:dyDescent="0.3">
      <c r="A43791" s="2" t="s">
        <v>43859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s="2" t="s">
        <v>39</v>
      </c>
      <c r="H43791" s="2" t="s">
        <v>78</v>
      </c>
      <c r="I43791">
        <v>5</v>
      </c>
      <c r="J43791" s="2" t="s">
        <v>62</v>
      </c>
      <c r="K43791">
        <v>10010</v>
      </c>
      <c r="L43791">
        <v>10010</v>
      </c>
    </row>
    <row r="43792" spans="1:12" x14ac:dyDescent="0.3">
      <c r="A43792" s="2" t="s">
        <v>43860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s="2" t="s">
        <v>39</v>
      </c>
      <c r="H43792" s="2" t="s">
        <v>61</v>
      </c>
      <c r="I43792">
        <v>5</v>
      </c>
      <c r="J43792" s="2" t="s">
        <v>62</v>
      </c>
      <c r="K43792">
        <v>9100</v>
      </c>
      <c r="L43792">
        <v>9100</v>
      </c>
    </row>
    <row r="43793" spans="1:12" x14ac:dyDescent="0.3">
      <c r="A43793" s="2" t="s">
        <v>43861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s="2" t="s">
        <v>39</v>
      </c>
      <c r="H43793" s="2" t="s">
        <v>78</v>
      </c>
      <c r="I43793">
        <v>5</v>
      </c>
      <c r="J43793" s="2" t="s">
        <v>62</v>
      </c>
      <c r="K43793">
        <v>9100</v>
      </c>
      <c r="L43793">
        <v>9100</v>
      </c>
    </row>
    <row r="43794" spans="1:12" x14ac:dyDescent="0.3">
      <c r="A43794" s="2" t="s">
        <v>43862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s="2" t="s">
        <v>39</v>
      </c>
      <c r="H43794" s="2" t="s">
        <v>64</v>
      </c>
      <c r="J43794" s="2" t="s">
        <v>62</v>
      </c>
      <c r="K43794">
        <v>10010</v>
      </c>
      <c r="L43794">
        <v>10010</v>
      </c>
    </row>
    <row r="43795" spans="1:12" x14ac:dyDescent="0.3">
      <c r="A43795" s="2" t="s">
        <v>43863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s="2" t="s">
        <v>39</v>
      </c>
      <c r="H43795" s="2" t="s">
        <v>78</v>
      </c>
      <c r="I43795">
        <v>5</v>
      </c>
      <c r="J43795" s="2" t="s">
        <v>62</v>
      </c>
      <c r="K43795">
        <v>9100</v>
      </c>
      <c r="L43795">
        <v>9100</v>
      </c>
    </row>
    <row r="43796" spans="1:12" x14ac:dyDescent="0.3">
      <c r="A43796" s="2" t="s">
        <v>43864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s="2" t="s">
        <v>39</v>
      </c>
      <c r="H43796" s="2" t="s">
        <v>86</v>
      </c>
      <c r="I43796">
        <v>5</v>
      </c>
      <c r="J43796" s="2" t="s">
        <v>62</v>
      </c>
      <c r="K43796">
        <v>9100</v>
      </c>
      <c r="L43796">
        <v>9100</v>
      </c>
    </row>
    <row r="43797" spans="1:12" x14ac:dyDescent="0.3">
      <c r="A43797" s="2" t="s">
        <v>43865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s="2" t="s">
        <v>39</v>
      </c>
      <c r="H43797" s="2" t="s">
        <v>64</v>
      </c>
      <c r="J43797" s="2" t="s">
        <v>62</v>
      </c>
      <c r="K43797">
        <v>9100</v>
      </c>
      <c r="L43797">
        <v>9100</v>
      </c>
    </row>
    <row r="43798" spans="1:12" x14ac:dyDescent="0.3">
      <c r="A43798" s="2" t="s">
        <v>43866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s="2" t="s">
        <v>39</v>
      </c>
      <c r="H43798" s="2" t="s">
        <v>64</v>
      </c>
      <c r="I43798">
        <v>5</v>
      </c>
      <c r="J43798" s="2" t="s">
        <v>62</v>
      </c>
      <c r="K43798">
        <v>9100</v>
      </c>
      <c r="L43798">
        <v>9100</v>
      </c>
    </row>
    <row r="43799" spans="1:12" x14ac:dyDescent="0.3">
      <c r="A43799" s="2" t="s">
        <v>43867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s="2" t="s">
        <v>39</v>
      </c>
      <c r="H43799" s="2" t="s">
        <v>64</v>
      </c>
      <c r="I43799">
        <v>4</v>
      </c>
      <c r="J43799" s="2" t="s">
        <v>62</v>
      </c>
      <c r="K43799">
        <v>9100</v>
      </c>
      <c r="L43799">
        <v>9100</v>
      </c>
    </row>
    <row r="43800" spans="1:12" x14ac:dyDescent="0.3">
      <c r="A43800" s="2" t="s">
        <v>43868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s="2" t="s">
        <v>39</v>
      </c>
      <c r="H43800" s="2" t="s">
        <v>78</v>
      </c>
      <c r="I43800">
        <v>4</v>
      </c>
      <c r="J43800" s="2" t="s">
        <v>62</v>
      </c>
      <c r="K43800">
        <v>9100</v>
      </c>
      <c r="L43800">
        <v>9100</v>
      </c>
    </row>
    <row r="43801" spans="1:12" x14ac:dyDescent="0.3">
      <c r="A43801" s="2" t="s">
        <v>43869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s="2" t="s">
        <v>39</v>
      </c>
      <c r="H43801" s="2" t="s">
        <v>64</v>
      </c>
      <c r="J43801" s="2" t="s">
        <v>62</v>
      </c>
      <c r="K43801">
        <v>9100</v>
      </c>
      <c r="L43801">
        <v>9100</v>
      </c>
    </row>
    <row r="43802" spans="1:12" x14ac:dyDescent="0.3">
      <c r="A43802" s="2" t="s">
        <v>43870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s="2" t="s">
        <v>39</v>
      </c>
      <c r="H43802" s="2" t="s">
        <v>75</v>
      </c>
      <c r="I43802">
        <v>3</v>
      </c>
      <c r="J43802" s="2" t="s">
        <v>62</v>
      </c>
      <c r="K43802">
        <v>9100</v>
      </c>
      <c r="L43802">
        <v>9100</v>
      </c>
    </row>
    <row r="43803" spans="1:12" x14ac:dyDescent="0.3">
      <c r="A43803" s="2" t="s">
        <v>43871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s="2" t="s">
        <v>41</v>
      </c>
      <c r="H43803" s="2" t="s">
        <v>67</v>
      </c>
      <c r="I43803">
        <v>4</v>
      </c>
      <c r="J43803" s="2" t="s">
        <v>62</v>
      </c>
      <c r="K43803">
        <v>12600</v>
      </c>
      <c r="L43803">
        <v>12600</v>
      </c>
    </row>
    <row r="43804" spans="1:12" x14ac:dyDescent="0.3">
      <c r="A43804" s="2" t="s">
        <v>43872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s="2" t="s">
        <v>41</v>
      </c>
      <c r="H43804" s="2" t="s">
        <v>67</v>
      </c>
      <c r="J43804" s="2" t="s">
        <v>62</v>
      </c>
      <c r="K43804">
        <v>12600</v>
      </c>
      <c r="L43804">
        <v>12600</v>
      </c>
    </row>
    <row r="43805" spans="1:12" x14ac:dyDescent="0.3">
      <c r="A43805" s="2" t="s">
        <v>43873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s="2" t="s">
        <v>41</v>
      </c>
      <c r="H43805" s="2" t="s">
        <v>61</v>
      </c>
      <c r="I43805">
        <v>5</v>
      </c>
      <c r="J43805" s="2" t="s">
        <v>62</v>
      </c>
      <c r="K43805">
        <v>12600</v>
      </c>
      <c r="L43805">
        <v>12600</v>
      </c>
    </row>
    <row r="43806" spans="1:12" x14ac:dyDescent="0.3">
      <c r="A43806" s="2" t="s">
        <v>43874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s="2" t="s">
        <v>41</v>
      </c>
      <c r="H43806" s="2" t="s">
        <v>75</v>
      </c>
      <c r="J43806" s="2" t="s">
        <v>65</v>
      </c>
      <c r="K43806">
        <v>12600</v>
      </c>
      <c r="L43806">
        <v>5040</v>
      </c>
    </row>
    <row r="43807" spans="1:12" x14ac:dyDescent="0.3">
      <c r="A43807" s="2" t="s">
        <v>43875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s="2" t="s">
        <v>41</v>
      </c>
      <c r="H43807" s="2" t="s">
        <v>78</v>
      </c>
      <c r="J43807" s="2" t="s">
        <v>62</v>
      </c>
      <c r="K43807">
        <v>12600</v>
      </c>
      <c r="L43807">
        <v>12600</v>
      </c>
    </row>
    <row r="43808" spans="1:12" x14ac:dyDescent="0.3">
      <c r="A43808" s="2" t="s">
        <v>43876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s="2" t="s">
        <v>41</v>
      </c>
      <c r="H43808" s="2" t="s">
        <v>61</v>
      </c>
      <c r="J43808" s="2" t="s">
        <v>65</v>
      </c>
      <c r="K43808">
        <v>12600</v>
      </c>
      <c r="L43808">
        <v>5040</v>
      </c>
    </row>
    <row r="43809" spans="1:12" x14ac:dyDescent="0.3">
      <c r="A43809" s="2" t="s">
        <v>43877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s="2" t="s">
        <v>41</v>
      </c>
      <c r="H43809" s="2" t="s">
        <v>64</v>
      </c>
      <c r="I43809">
        <v>5</v>
      </c>
      <c r="J43809" s="2" t="s">
        <v>62</v>
      </c>
      <c r="K43809">
        <v>12600</v>
      </c>
      <c r="L43809">
        <v>12600</v>
      </c>
    </row>
    <row r="43810" spans="1:12" x14ac:dyDescent="0.3">
      <c r="A43810" s="2" t="s">
        <v>43878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s="2" t="s">
        <v>41</v>
      </c>
      <c r="H43810" s="2" t="s">
        <v>64</v>
      </c>
      <c r="J43810" s="2" t="s">
        <v>62</v>
      </c>
      <c r="K43810">
        <v>15120</v>
      </c>
      <c r="L43810">
        <v>15120</v>
      </c>
    </row>
    <row r="43811" spans="1:12" x14ac:dyDescent="0.3">
      <c r="A43811" s="2" t="s">
        <v>43879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s="2" t="s">
        <v>41</v>
      </c>
      <c r="H43811" s="2" t="s">
        <v>78</v>
      </c>
      <c r="J43811" s="2" t="s">
        <v>62</v>
      </c>
      <c r="K43811">
        <v>12600</v>
      </c>
      <c r="L43811">
        <v>12600</v>
      </c>
    </row>
    <row r="43812" spans="1:12" x14ac:dyDescent="0.3">
      <c r="A43812" s="2" t="s">
        <v>43880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s="2" t="s">
        <v>41</v>
      </c>
      <c r="H43812" s="2" t="s">
        <v>64</v>
      </c>
      <c r="I43812">
        <v>5</v>
      </c>
      <c r="J43812" s="2" t="s">
        <v>62</v>
      </c>
      <c r="K43812">
        <v>12600</v>
      </c>
      <c r="L43812">
        <v>12600</v>
      </c>
    </row>
    <row r="43813" spans="1:12" x14ac:dyDescent="0.3">
      <c r="A43813" s="2" t="s">
        <v>43881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s="2" t="s">
        <v>41</v>
      </c>
      <c r="H43813" s="2" t="s">
        <v>75</v>
      </c>
      <c r="J43813" s="2" t="s">
        <v>73</v>
      </c>
      <c r="K43813">
        <v>15120</v>
      </c>
      <c r="L43813">
        <v>15120</v>
      </c>
    </row>
    <row r="43814" spans="1:12" x14ac:dyDescent="0.3">
      <c r="A43814" s="2" t="s">
        <v>43882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s="2" t="s">
        <v>41</v>
      </c>
      <c r="H43814" s="2" t="s">
        <v>64</v>
      </c>
      <c r="J43814" s="2" t="s">
        <v>73</v>
      </c>
      <c r="K43814">
        <v>12600</v>
      </c>
      <c r="L43814">
        <v>12600</v>
      </c>
    </row>
    <row r="43815" spans="1:12" x14ac:dyDescent="0.3">
      <c r="A43815" s="2" t="s">
        <v>43883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s="2" t="s">
        <v>41</v>
      </c>
      <c r="H43815" s="2" t="s">
        <v>78</v>
      </c>
      <c r="J43815" s="2" t="s">
        <v>62</v>
      </c>
      <c r="K43815">
        <v>12600</v>
      </c>
      <c r="L43815">
        <v>12600</v>
      </c>
    </row>
    <row r="43816" spans="1:12" x14ac:dyDescent="0.3">
      <c r="A43816" s="2" t="s">
        <v>43884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s="2" t="s">
        <v>41</v>
      </c>
      <c r="H43816" s="2" t="s">
        <v>84</v>
      </c>
      <c r="I43816">
        <v>5</v>
      </c>
      <c r="J43816" s="2" t="s">
        <v>62</v>
      </c>
      <c r="K43816">
        <v>12600</v>
      </c>
      <c r="L43816">
        <v>12600</v>
      </c>
    </row>
    <row r="43817" spans="1:12" x14ac:dyDescent="0.3">
      <c r="A43817" s="2" t="s">
        <v>43885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s="2" t="s">
        <v>41</v>
      </c>
      <c r="H43817" s="2" t="s">
        <v>78</v>
      </c>
      <c r="J43817" s="2" t="s">
        <v>65</v>
      </c>
      <c r="K43817">
        <v>12600</v>
      </c>
      <c r="L43817">
        <v>5040</v>
      </c>
    </row>
    <row r="43818" spans="1:12" x14ac:dyDescent="0.3">
      <c r="A43818" s="2" t="s">
        <v>43886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s="2" t="s">
        <v>41</v>
      </c>
      <c r="H43818" s="2" t="s">
        <v>67</v>
      </c>
      <c r="I43818">
        <v>4</v>
      </c>
      <c r="J43818" s="2" t="s">
        <v>62</v>
      </c>
      <c r="K43818">
        <v>12600</v>
      </c>
      <c r="L43818">
        <v>12600</v>
      </c>
    </row>
    <row r="43819" spans="1:12" x14ac:dyDescent="0.3">
      <c r="A43819" s="2" t="s">
        <v>43887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s="2" t="s">
        <v>41</v>
      </c>
      <c r="H43819" s="2" t="s">
        <v>64</v>
      </c>
      <c r="J43819" s="2" t="s">
        <v>65</v>
      </c>
      <c r="K43819">
        <v>12600</v>
      </c>
      <c r="L43819">
        <v>5040</v>
      </c>
    </row>
    <row r="43820" spans="1:12" x14ac:dyDescent="0.3">
      <c r="A43820" s="2" t="s">
        <v>43888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s="2" t="s">
        <v>41</v>
      </c>
      <c r="H43820" s="2" t="s">
        <v>64</v>
      </c>
      <c r="J43820" s="2" t="s">
        <v>73</v>
      </c>
      <c r="K43820">
        <v>12600</v>
      </c>
      <c r="L43820">
        <v>12600</v>
      </c>
    </row>
    <row r="43821" spans="1:12" x14ac:dyDescent="0.3">
      <c r="A43821" s="2" t="s">
        <v>43889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s="2" t="s">
        <v>41</v>
      </c>
      <c r="H43821" s="2" t="s">
        <v>75</v>
      </c>
      <c r="I43821">
        <v>5</v>
      </c>
      <c r="J43821" s="2" t="s">
        <v>62</v>
      </c>
      <c r="K43821">
        <v>12600</v>
      </c>
      <c r="L43821">
        <v>12600</v>
      </c>
    </row>
    <row r="43822" spans="1:12" x14ac:dyDescent="0.3">
      <c r="A43822" s="2" t="s">
        <v>43890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s="2" t="s">
        <v>41</v>
      </c>
      <c r="H43822" s="2" t="s">
        <v>64</v>
      </c>
      <c r="I43822">
        <v>5</v>
      </c>
      <c r="J43822" s="2" t="s">
        <v>62</v>
      </c>
      <c r="K43822">
        <v>12600</v>
      </c>
      <c r="L43822">
        <v>12600</v>
      </c>
    </row>
    <row r="43823" spans="1:12" x14ac:dyDescent="0.3">
      <c r="A43823" s="2" t="s">
        <v>43891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s="2" t="s">
        <v>43</v>
      </c>
      <c r="H43823" s="2" t="s">
        <v>84</v>
      </c>
      <c r="J43823" s="2" t="s">
        <v>73</v>
      </c>
      <c r="K43823">
        <v>16800</v>
      </c>
      <c r="L43823">
        <v>16800</v>
      </c>
    </row>
    <row r="43824" spans="1:12" x14ac:dyDescent="0.3">
      <c r="A43824" s="2" t="s">
        <v>43892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s="2" t="s">
        <v>43</v>
      </c>
      <c r="H43824" s="2" t="s">
        <v>64</v>
      </c>
      <c r="J43824" s="2" t="s">
        <v>65</v>
      </c>
      <c r="K43824">
        <v>16800</v>
      </c>
      <c r="L43824">
        <v>6720</v>
      </c>
    </row>
    <row r="43825" spans="1:12" x14ac:dyDescent="0.3">
      <c r="A43825" s="2" t="s">
        <v>43893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s="2" t="s">
        <v>43</v>
      </c>
      <c r="H43825" s="2" t="s">
        <v>84</v>
      </c>
      <c r="I43825">
        <v>4</v>
      </c>
      <c r="J43825" s="2" t="s">
        <v>62</v>
      </c>
      <c r="K43825">
        <v>18480</v>
      </c>
      <c r="L43825">
        <v>18480</v>
      </c>
    </row>
    <row r="43826" spans="1:12" x14ac:dyDescent="0.3">
      <c r="A43826" s="2" t="s">
        <v>43894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s="2" t="s">
        <v>43</v>
      </c>
      <c r="H43826" s="2" t="s">
        <v>64</v>
      </c>
      <c r="I43826">
        <v>3</v>
      </c>
      <c r="J43826" s="2" t="s">
        <v>62</v>
      </c>
      <c r="K43826">
        <v>16800</v>
      </c>
      <c r="L43826">
        <v>16800</v>
      </c>
    </row>
    <row r="43827" spans="1:12" x14ac:dyDescent="0.3">
      <c r="A43827" s="2" t="s">
        <v>43895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s="2" t="s">
        <v>43</v>
      </c>
      <c r="H43827" s="2" t="s">
        <v>67</v>
      </c>
      <c r="J43827" s="2" t="s">
        <v>65</v>
      </c>
      <c r="K43827">
        <v>16800</v>
      </c>
      <c r="L43827">
        <v>6720</v>
      </c>
    </row>
    <row r="43828" spans="1:12" x14ac:dyDescent="0.3">
      <c r="A43828" s="2" t="s">
        <v>43896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s="2" t="s">
        <v>43</v>
      </c>
      <c r="H43828" s="2" t="s">
        <v>78</v>
      </c>
      <c r="I43828">
        <v>5</v>
      </c>
      <c r="J43828" s="2" t="s">
        <v>62</v>
      </c>
      <c r="K43828">
        <v>16800</v>
      </c>
      <c r="L43828">
        <v>16800</v>
      </c>
    </row>
    <row r="43829" spans="1:12" x14ac:dyDescent="0.3">
      <c r="A43829" s="2" t="s">
        <v>43897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s="2" t="s">
        <v>43</v>
      </c>
      <c r="H43829" s="2" t="s">
        <v>75</v>
      </c>
      <c r="J43829" s="2" t="s">
        <v>65</v>
      </c>
      <c r="K43829">
        <v>16800</v>
      </c>
      <c r="L43829">
        <v>6720</v>
      </c>
    </row>
    <row r="43830" spans="1:12" x14ac:dyDescent="0.3">
      <c r="A43830" s="2" t="s">
        <v>43898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s="2" t="s">
        <v>43</v>
      </c>
      <c r="H43830" s="2" t="s">
        <v>64</v>
      </c>
      <c r="J43830" s="2" t="s">
        <v>65</v>
      </c>
      <c r="K43830">
        <v>16800</v>
      </c>
      <c r="L43830">
        <v>6720</v>
      </c>
    </row>
    <row r="43831" spans="1:12" x14ac:dyDescent="0.3">
      <c r="A43831" s="2" t="s">
        <v>43899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s="2" t="s">
        <v>43</v>
      </c>
      <c r="H43831" s="2" t="s">
        <v>67</v>
      </c>
      <c r="J43831" s="2" t="s">
        <v>62</v>
      </c>
      <c r="K43831">
        <v>18480</v>
      </c>
      <c r="L43831">
        <v>18480</v>
      </c>
    </row>
    <row r="43832" spans="1:12" x14ac:dyDescent="0.3">
      <c r="A43832" s="2" t="s">
        <v>43900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s="2" t="s">
        <v>43</v>
      </c>
      <c r="H43832" s="2" t="s">
        <v>86</v>
      </c>
      <c r="J43832" s="2" t="s">
        <v>62</v>
      </c>
      <c r="K43832">
        <v>16800</v>
      </c>
      <c r="L43832">
        <v>16800</v>
      </c>
    </row>
    <row r="43833" spans="1:12" x14ac:dyDescent="0.3">
      <c r="A43833" s="2" t="s">
        <v>43901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s="2" t="s">
        <v>45</v>
      </c>
      <c r="H43833" s="2" t="s">
        <v>78</v>
      </c>
      <c r="I43833">
        <v>5</v>
      </c>
      <c r="J43833" s="2" t="s">
        <v>62</v>
      </c>
      <c r="K43833">
        <v>26600</v>
      </c>
      <c r="L43833">
        <v>26600</v>
      </c>
    </row>
    <row r="43834" spans="1:12" x14ac:dyDescent="0.3">
      <c r="A43834" s="2" t="s">
        <v>43902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s="2" t="s">
        <v>45</v>
      </c>
      <c r="H43834" s="2" t="s">
        <v>64</v>
      </c>
      <c r="I43834">
        <v>3</v>
      </c>
      <c r="J43834" s="2" t="s">
        <v>62</v>
      </c>
      <c r="K43834">
        <v>26600</v>
      </c>
      <c r="L43834">
        <v>26600</v>
      </c>
    </row>
    <row r="43835" spans="1:12" x14ac:dyDescent="0.3">
      <c r="A43835" s="2" t="s">
        <v>43903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s="2" t="s">
        <v>45</v>
      </c>
      <c r="H43835" s="2" t="s">
        <v>64</v>
      </c>
      <c r="J43835" s="2" t="s">
        <v>73</v>
      </c>
      <c r="K43835">
        <v>26600</v>
      </c>
      <c r="L43835">
        <v>26600</v>
      </c>
    </row>
    <row r="43836" spans="1:12" x14ac:dyDescent="0.3">
      <c r="A43836" s="2" t="s">
        <v>43904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s="2" t="s">
        <v>45</v>
      </c>
      <c r="H43836" s="2" t="s">
        <v>64</v>
      </c>
      <c r="I43836">
        <v>5</v>
      </c>
      <c r="J43836" s="2" t="s">
        <v>62</v>
      </c>
      <c r="K43836">
        <v>26600</v>
      </c>
      <c r="L43836">
        <v>26600</v>
      </c>
    </row>
    <row r="43837" spans="1:12" x14ac:dyDescent="0.3">
      <c r="A43837" s="2" t="s">
        <v>43905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s="2" t="s">
        <v>45</v>
      </c>
      <c r="H43837" s="2" t="s">
        <v>67</v>
      </c>
      <c r="I43837">
        <v>1</v>
      </c>
      <c r="J43837" s="2" t="s">
        <v>62</v>
      </c>
      <c r="K43837">
        <v>29260</v>
      </c>
      <c r="L43837">
        <v>29260</v>
      </c>
    </row>
    <row r="43838" spans="1:12" x14ac:dyDescent="0.3">
      <c r="A43838" s="2" t="s">
        <v>43906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s="2" t="s">
        <v>45</v>
      </c>
      <c r="H43838" s="2" t="s">
        <v>64</v>
      </c>
      <c r="J43838" s="2" t="s">
        <v>73</v>
      </c>
      <c r="K43838">
        <v>26600</v>
      </c>
      <c r="L43838">
        <v>26600</v>
      </c>
    </row>
    <row r="43839" spans="1:12" x14ac:dyDescent="0.3">
      <c r="A43839" s="2" t="s">
        <v>43907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s="2" t="s">
        <v>45</v>
      </c>
      <c r="H43839" s="2" t="s">
        <v>64</v>
      </c>
      <c r="J43839" s="2" t="s">
        <v>62</v>
      </c>
      <c r="K43839">
        <v>26600</v>
      </c>
      <c r="L43839">
        <v>26600</v>
      </c>
    </row>
    <row r="43840" spans="1:12" x14ac:dyDescent="0.3">
      <c r="A43840" s="2" t="s">
        <v>43908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s="2" t="s">
        <v>45</v>
      </c>
      <c r="H43840" s="2" t="s">
        <v>67</v>
      </c>
      <c r="I43840">
        <v>4</v>
      </c>
      <c r="J43840" s="2" t="s">
        <v>62</v>
      </c>
      <c r="K43840">
        <v>26600</v>
      </c>
      <c r="L43840">
        <v>26600</v>
      </c>
    </row>
    <row r="43841" spans="1:12" x14ac:dyDescent="0.3">
      <c r="A43841" s="2" t="s">
        <v>43909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s="2" t="s">
        <v>45</v>
      </c>
      <c r="H43841" s="2" t="s">
        <v>64</v>
      </c>
      <c r="J43841" s="2" t="s">
        <v>65</v>
      </c>
      <c r="K43841">
        <v>26600</v>
      </c>
      <c r="L43841">
        <v>10640</v>
      </c>
    </row>
    <row r="43842" spans="1:12" x14ac:dyDescent="0.3">
      <c r="A43842" s="2" t="s">
        <v>43910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s="2" t="s">
        <v>45</v>
      </c>
      <c r="H43842" s="2" t="s">
        <v>64</v>
      </c>
      <c r="J43842" s="2" t="s">
        <v>65</v>
      </c>
      <c r="K43842">
        <v>26600</v>
      </c>
      <c r="L43842">
        <v>10640</v>
      </c>
    </row>
    <row r="43843" spans="1:12" x14ac:dyDescent="0.3">
      <c r="A43843" s="2" t="s">
        <v>43911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s="2" t="s">
        <v>39</v>
      </c>
      <c r="H43843" s="2" t="s">
        <v>64</v>
      </c>
      <c r="J43843" s="2" t="s">
        <v>62</v>
      </c>
      <c r="K43843">
        <v>11050</v>
      </c>
      <c r="L43843">
        <v>11050</v>
      </c>
    </row>
    <row r="43844" spans="1:12" x14ac:dyDescent="0.3">
      <c r="A43844" s="2" t="s">
        <v>43912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s="2" t="s">
        <v>39</v>
      </c>
      <c r="H43844" s="2" t="s">
        <v>64</v>
      </c>
      <c r="J43844" s="2" t="s">
        <v>62</v>
      </c>
      <c r="K43844">
        <v>13260</v>
      </c>
      <c r="L43844">
        <v>13260</v>
      </c>
    </row>
    <row r="43845" spans="1:12" x14ac:dyDescent="0.3">
      <c r="A43845" s="2" t="s">
        <v>43913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s="2" t="s">
        <v>39</v>
      </c>
      <c r="H43845" s="2" t="s">
        <v>78</v>
      </c>
      <c r="J43845" s="2" t="s">
        <v>73</v>
      </c>
      <c r="K43845">
        <v>12155</v>
      </c>
      <c r="L43845">
        <v>12155</v>
      </c>
    </row>
    <row r="43846" spans="1:12" x14ac:dyDescent="0.3">
      <c r="A43846" s="2" t="s">
        <v>43914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s="2" t="s">
        <v>39</v>
      </c>
      <c r="H43846" s="2" t="s">
        <v>78</v>
      </c>
      <c r="J43846" s="2" t="s">
        <v>65</v>
      </c>
      <c r="K43846">
        <v>11050</v>
      </c>
      <c r="L43846">
        <v>4420</v>
      </c>
    </row>
    <row r="43847" spans="1:12" x14ac:dyDescent="0.3">
      <c r="A43847" s="2" t="s">
        <v>43915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s="2" t="s">
        <v>39</v>
      </c>
      <c r="H43847" s="2" t="s">
        <v>67</v>
      </c>
      <c r="I43847">
        <v>3</v>
      </c>
      <c r="J43847" s="2" t="s">
        <v>62</v>
      </c>
      <c r="K43847">
        <v>11050</v>
      </c>
      <c r="L43847">
        <v>11050</v>
      </c>
    </row>
    <row r="43848" spans="1:12" x14ac:dyDescent="0.3">
      <c r="A43848" s="2" t="s">
        <v>43916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s="2" t="s">
        <v>39</v>
      </c>
      <c r="H43848" s="2" t="s">
        <v>64</v>
      </c>
      <c r="J43848" s="2" t="s">
        <v>62</v>
      </c>
      <c r="K43848">
        <v>11050</v>
      </c>
      <c r="L43848">
        <v>11050</v>
      </c>
    </row>
    <row r="43849" spans="1:12" x14ac:dyDescent="0.3">
      <c r="A43849" s="2" t="s">
        <v>43917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s="2" t="s">
        <v>39</v>
      </c>
      <c r="H43849" s="2" t="s">
        <v>86</v>
      </c>
      <c r="I43849">
        <v>1</v>
      </c>
      <c r="J43849" s="2" t="s">
        <v>62</v>
      </c>
      <c r="K43849">
        <v>11050</v>
      </c>
      <c r="L43849">
        <v>11050</v>
      </c>
    </row>
    <row r="43850" spans="1:12" x14ac:dyDescent="0.3">
      <c r="A43850" s="2" t="s">
        <v>43918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s="2" t="s">
        <v>39</v>
      </c>
      <c r="H43850" s="2" t="s">
        <v>64</v>
      </c>
      <c r="J43850" s="2" t="s">
        <v>65</v>
      </c>
      <c r="K43850">
        <v>12155</v>
      </c>
      <c r="L43850">
        <v>4862</v>
      </c>
    </row>
    <row r="43851" spans="1:12" x14ac:dyDescent="0.3">
      <c r="A43851" s="2" t="s">
        <v>43919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s="2" t="s">
        <v>41</v>
      </c>
      <c r="H43851" s="2" t="s">
        <v>67</v>
      </c>
      <c r="I43851">
        <v>3</v>
      </c>
      <c r="J43851" s="2" t="s">
        <v>62</v>
      </c>
      <c r="K43851">
        <v>15300</v>
      </c>
      <c r="L43851">
        <v>15300</v>
      </c>
    </row>
    <row r="43852" spans="1:12" x14ac:dyDescent="0.3">
      <c r="A43852" s="2" t="s">
        <v>43920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s="2" t="s">
        <v>41</v>
      </c>
      <c r="H43852" s="2" t="s">
        <v>67</v>
      </c>
      <c r="J43852" s="2" t="s">
        <v>65</v>
      </c>
      <c r="K43852">
        <v>15300</v>
      </c>
      <c r="L43852">
        <v>6120</v>
      </c>
    </row>
    <row r="43853" spans="1:12" x14ac:dyDescent="0.3">
      <c r="A43853" s="2" t="s">
        <v>43921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s="2" t="s">
        <v>41</v>
      </c>
      <c r="H43853" s="2" t="s">
        <v>64</v>
      </c>
      <c r="J43853" s="2" t="s">
        <v>65</v>
      </c>
      <c r="K43853">
        <v>16830</v>
      </c>
      <c r="L43853">
        <v>6732</v>
      </c>
    </row>
    <row r="43854" spans="1:12" x14ac:dyDescent="0.3">
      <c r="A43854" s="2" t="s">
        <v>43922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s="2" t="s">
        <v>41</v>
      </c>
      <c r="H43854" s="2" t="s">
        <v>64</v>
      </c>
      <c r="I43854">
        <v>4</v>
      </c>
      <c r="J43854" s="2" t="s">
        <v>62</v>
      </c>
      <c r="K43854">
        <v>15300</v>
      </c>
      <c r="L43854">
        <v>15300</v>
      </c>
    </row>
    <row r="43855" spans="1:12" x14ac:dyDescent="0.3">
      <c r="A43855" s="2" t="s">
        <v>43923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s="2" t="s">
        <v>41</v>
      </c>
      <c r="H43855" s="2" t="s">
        <v>61</v>
      </c>
      <c r="I43855">
        <v>3</v>
      </c>
      <c r="J43855" s="2" t="s">
        <v>62</v>
      </c>
      <c r="K43855">
        <v>15300</v>
      </c>
      <c r="L43855">
        <v>15300</v>
      </c>
    </row>
    <row r="43856" spans="1:12" x14ac:dyDescent="0.3">
      <c r="A43856" s="2" t="s">
        <v>43924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s="2" t="s">
        <v>41</v>
      </c>
      <c r="H43856" s="2" t="s">
        <v>67</v>
      </c>
      <c r="I43856">
        <v>3</v>
      </c>
      <c r="J43856" s="2" t="s">
        <v>62</v>
      </c>
      <c r="K43856">
        <v>18360</v>
      </c>
      <c r="L43856">
        <v>18360</v>
      </c>
    </row>
    <row r="43857" spans="1:12" x14ac:dyDescent="0.3">
      <c r="A43857" s="2" t="s">
        <v>43925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s="2" t="s">
        <v>41</v>
      </c>
      <c r="H43857" s="2" t="s">
        <v>67</v>
      </c>
      <c r="I43857">
        <v>3</v>
      </c>
      <c r="J43857" s="2" t="s">
        <v>62</v>
      </c>
      <c r="K43857">
        <v>15300</v>
      </c>
      <c r="L43857">
        <v>15300</v>
      </c>
    </row>
    <row r="43858" spans="1:12" x14ac:dyDescent="0.3">
      <c r="A43858" s="2" t="s">
        <v>43926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s="2" t="s">
        <v>41</v>
      </c>
      <c r="H43858" s="2" t="s">
        <v>64</v>
      </c>
      <c r="J43858" s="2" t="s">
        <v>62</v>
      </c>
      <c r="K43858">
        <v>18360</v>
      </c>
      <c r="L43858">
        <v>18360</v>
      </c>
    </row>
    <row r="43859" spans="1:12" x14ac:dyDescent="0.3">
      <c r="A43859" s="2" t="s">
        <v>43927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s="2" t="s">
        <v>41</v>
      </c>
      <c r="H43859" s="2" t="s">
        <v>78</v>
      </c>
      <c r="J43859" s="2" t="s">
        <v>62</v>
      </c>
      <c r="K43859">
        <v>15300</v>
      </c>
      <c r="L43859">
        <v>15300</v>
      </c>
    </row>
    <row r="43860" spans="1:12" x14ac:dyDescent="0.3">
      <c r="A43860" s="2" t="s">
        <v>43928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s="2" t="s">
        <v>41</v>
      </c>
      <c r="H43860" s="2" t="s">
        <v>64</v>
      </c>
      <c r="J43860" s="2" t="s">
        <v>62</v>
      </c>
      <c r="K43860">
        <v>15300</v>
      </c>
      <c r="L43860">
        <v>15300</v>
      </c>
    </row>
    <row r="43861" spans="1:12" x14ac:dyDescent="0.3">
      <c r="A43861" s="2" t="s">
        <v>43929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s="2" t="s">
        <v>41</v>
      </c>
      <c r="H43861" s="2" t="s">
        <v>67</v>
      </c>
      <c r="I43861">
        <v>3</v>
      </c>
      <c r="J43861" s="2" t="s">
        <v>62</v>
      </c>
      <c r="K43861">
        <v>15300</v>
      </c>
      <c r="L43861">
        <v>15300</v>
      </c>
    </row>
    <row r="43862" spans="1:12" x14ac:dyDescent="0.3">
      <c r="A43862" s="2" t="s">
        <v>43930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s="2" t="s">
        <v>41</v>
      </c>
      <c r="H43862" s="2" t="s">
        <v>64</v>
      </c>
      <c r="J43862" s="2" t="s">
        <v>62</v>
      </c>
      <c r="K43862">
        <v>15300</v>
      </c>
      <c r="L43862">
        <v>15300</v>
      </c>
    </row>
    <row r="43863" spans="1:12" x14ac:dyDescent="0.3">
      <c r="A43863" s="2" t="s">
        <v>43931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s="2" t="s">
        <v>41</v>
      </c>
      <c r="H43863" s="2" t="s">
        <v>75</v>
      </c>
      <c r="J43863" s="2" t="s">
        <v>65</v>
      </c>
      <c r="K43863">
        <v>15300</v>
      </c>
      <c r="L43863">
        <v>6120</v>
      </c>
    </row>
    <row r="43864" spans="1:12" x14ac:dyDescent="0.3">
      <c r="A43864" s="2" t="s">
        <v>43932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s="2" t="s">
        <v>41</v>
      </c>
      <c r="H43864" s="2" t="s">
        <v>64</v>
      </c>
      <c r="J43864" s="2" t="s">
        <v>62</v>
      </c>
      <c r="K43864">
        <v>15300</v>
      </c>
      <c r="L43864">
        <v>15300</v>
      </c>
    </row>
    <row r="43865" spans="1:12" x14ac:dyDescent="0.3">
      <c r="A43865" s="2" t="s">
        <v>43933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s="2" t="s">
        <v>41</v>
      </c>
      <c r="H43865" s="2" t="s">
        <v>78</v>
      </c>
      <c r="J43865" s="2" t="s">
        <v>62</v>
      </c>
      <c r="K43865">
        <v>15300</v>
      </c>
      <c r="L43865">
        <v>15300</v>
      </c>
    </row>
    <row r="43866" spans="1:12" x14ac:dyDescent="0.3">
      <c r="A43866" s="2" t="s">
        <v>43934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s="2" t="s">
        <v>41</v>
      </c>
      <c r="H43866" s="2" t="s">
        <v>86</v>
      </c>
      <c r="J43866" s="2" t="s">
        <v>65</v>
      </c>
      <c r="K43866">
        <v>15300</v>
      </c>
      <c r="L43866">
        <v>6120</v>
      </c>
    </row>
    <row r="43867" spans="1:12" x14ac:dyDescent="0.3">
      <c r="A43867" s="2" t="s">
        <v>43935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s="2" t="s">
        <v>41</v>
      </c>
      <c r="H43867" s="2" t="s">
        <v>84</v>
      </c>
      <c r="I43867">
        <v>3</v>
      </c>
      <c r="J43867" s="2" t="s">
        <v>62</v>
      </c>
      <c r="K43867">
        <v>15300</v>
      </c>
      <c r="L43867">
        <v>15300</v>
      </c>
    </row>
    <row r="43868" spans="1:12" x14ac:dyDescent="0.3">
      <c r="A43868" s="2" t="s">
        <v>43936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s="2" t="s">
        <v>41</v>
      </c>
      <c r="H43868" s="2" t="s">
        <v>78</v>
      </c>
      <c r="I43868">
        <v>3</v>
      </c>
      <c r="J43868" s="2" t="s">
        <v>62</v>
      </c>
      <c r="K43868">
        <v>15300</v>
      </c>
      <c r="L43868">
        <v>15300</v>
      </c>
    </row>
    <row r="43869" spans="1:12" x14ac:dyDescent="0.3">
      <c r="A43869" s="2" t="s">
        <v>43937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s="2" t="s">
        <v>41</v>
      </c>
      <c r="H43869" s="2" t="s">
        <v>84</v>
      </c>
      <c r="J43869" s="2" t="s">
        <v>65</v>
      </c>
      <c r="K43869">
        <v>15300</v>
      </c>
      <c r="L43869">
        <v>6120</v>
      </c>
    </row>
    <row r="43870" spans="1:12" x14ac:dyDescent="0.3">
      <c r="A43870" s="2" t="s">
        <v>43938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s="2" t="s">
        <v>41</v>
      </c>
      <c r="H43870" s="2" t="s">
        <v>64</v>
      </c>
      <c r="J43870" s="2" t="s">
        <v>65</v>
      </c>
      <c r="K43870">
        <v>15300</v>
      </c>
      <c r="L43870">
        <v>6120</v>
      </c>
    </row>
    <row r="43871" spans="1:12" x14ac:dyDescent="0.3">
      <c r="A43871" s="2" t="s">
        <v>43939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s="2" t="s">
        <v>41</v>
      </c>
      <c r="H43871" s="2" t="s">
        <v>84</v>
      </c>
      <c r="I43871">
        <v>2</v>
      </c>
      <c r="J43871" s="2" t="s">
        <v>62</v>
      </c>
      <c r="K43871">
        <v>18360</v>
      </c>
      <c r="L43871">
        <v>18360</v>
      </c>
    </row>
    <row r="43872" spans="1:12" x14ac:dyDescent="0.3">
      <c r="A43872" s="2" t="s">
        <v>43940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s="2" t="s">
        <v>41</v>
      </c>
      <c r="H43872" s="2" t="s">
        <v>64</v>
      </c>
      <c r="J43872" s="2" t="s">
        <v>65</v>
      </c>
      <c r="K43872">
        <v>18360</v>
      </c>
      <c r="L43872">
        <v>7344</v>
      </c>
    </row>
    <row r="43873" spans="1:12" x14ac:dyDescent="0.3">
      <c r="A43873" s="2" t="s">
        <v>43941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s="2" t="s">
        <v>41</v>
      </c>
      <c r="H43873" s="2" t="s">
        <v>78</v>
      </c>
      <c r="I43873">
        <v>3</v>
      </c>
      <c r="J43873" s="2" t="s">
        <v>62</v>
      </c>
      <c r="K43873">
        <v>15300</v>
      </c>
      <c r="L43873">
        <v>15300</v>
      </c>
    </row>
    <row r="43874" spans="1:12" x14ac:dyDescent="0.3">
      <c r="A43874" s="2" t="s">
        <v>43942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s="2" t="s">
        <v>43</v>
      </c>
      <c r="H43874" s="2" t="s">
        <v>64</v>
      </c>
      <c r="I43874">
        <v>5</v>
      </c>
      <c r="J43874" s="2" t="s">
        <v>62</v>
      </c>
      <c r="K43874">
        <v>22440</v>
      </c>
      <c r="L43874">
        <v>22440</v>
      </c>
    </row>
    <row r="43875" spans="1:12" x14ac:dyDescent="0.3">
      <c r="A43875" s="2" t="s">
        <v>43943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s="2" t="s">
        <v>43</v>
      </c>
      <c r="H43875" s="2" t="s">
        <v>67</v>
      </c>
      <c r="J43875" s="2" t="s">
        <v>65</v>
      </c>
      <c r="K43875">
        <v>20400</v>
      </c>
      <c r="L43875">
        <v>8160</v>
      </c>
    </row>
    <row r="43876" spans="1:12" x14ac:dyDescent="0.3">
      <c r="A43876" s="2" t="s">
        <v>43944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s="2" t="s">
        <v>43</v>
      </c>
      <c r="H43876" s="2" t="s">
        <v>64</v>
      </c>
      <c r="J43876" s="2" t="s">
        <v>62</v>
      </c>
      <c r="K43876">
        <v>20400</v>
      </c>
      <c r="L43876">
        <v>20400</v>
      </c>
    </row>
    <row r="43877" spans="1:12" x14ac:dyDescent="0.3">
      <c r="A43877" s="2" t="s">
        <v>43945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s="2" t="s">
        <v>43</v>
      </c>
      <c r="H43877" s="2" t="s">
        <v>78</v>
      </c>
      <c r="I43877">
        <v>3</v>
      </c>
      <c r="J43877" s="2" t="s">
        <v>62</v>
      </c>
      <c r="K43877">
        <v>20400</v>
      </c>
      <c r="L43877">
        <v>20400</v>
      </c>
    </row>
    <row r="43878" spans="1:12" x14ac:dyDescent="0.3">
      <c r="A43878" s="2" t="s">
        <v>43946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s="2" t="s">
        <v>43</v>
      </c>
      <c r="H43878" s="2" t="s">
        <v>78</v>
      </c>
      <c r="I43878">
        <v>3</v>
      </c>
      <c r="J43878" s="2" t="s">
        <v>62</v>
      </c>
      <c r="K43878">
        <v>20400</v>
      </c>
      <c r="L43878">
        <v>20400</v>
      </c>
    </row>
    <row r="43879" spans="1:12" x14ac:dyDescent="0.3">
      <c r="A43879" s="2" t="s">
        <v>43947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s="2" t="s">
        <v>43</v>
      </c>
      <c r="H43879" s="2" t="s">
        <v>75</v>
      </c>
      <c r="J43879" s="2" t="s">
        <v>62</v>
      </c>
      <c r="K43879">
        <v>22440</v>
      </c>
      <c r="L43879">
        <v>22440</v>
      </c>
    </row>
    <row r="43880" spans="1:12" x14ac:dyDescent="0.3">
      <c r="A43880" s="2" t="s">
        <v>43948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s="2" t="s">
        <v>43</v>
      </c>
      <c r="H43880" s="2" t="s">
        <v>86</v>
      </c>
      <c r="I43880">
        <v>5</v>
      </c>
      <c r="J43880" s="2" t="s">
        <v>62</v>
      </c>
      <c r="K43880">
        <v>20400</v>
      </c>
      <c r="L43880">
        <v>20400</v>
      </c>
    </row>
    <row r="43881" spans="1:12" x14ac:dyDescent="0.3">
      <c r="A43881" s="2" t="s">
        <v>43949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s="2" t="s">
        <v>43</v>
      </c>
      <c r="H43881" s="2" t="s">
        <v>64</v>
      </c>
      <c r="J43881" s="2" t="s">
        <v>65</v>
      </c>
      <c r="K43881">
        <v>20400</v>
      </c>
      <c r="L43881">
        <v>8160</v>
      </c>
    </row>
    <row r="43882" spans="1:12" x14ac:dyDescent="0.3">
      <c r="A43882" s="2" t="s">
        <v>43950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s="2" t="s">
        <v>43</v>
      </c>
      <c r="H43882" s="2" t="s">
        <v>64</v>
      </c>
      <c r="J43882" s="2" t="s">
        <v>65</v>
      </c>
      <c r="K43882">
        <v>24480</v>
      </c>
      <c r="L43882">
        <v>9792</v>
      </c>
    </row>
    <row r="43883" spans="1:12" x14ac:dyDescent="0.3">
      <c r="A43883" s="2" t="s">
        <v>43951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s="2" t="s">
        <v>43</v>
      </c>
      <c r="H43883" s="2" t="s">
        <v>64</v>
      </c>
      <c r="J43883" s="2" t="s">
        <v>62</v>
      </c>
      <c r="K43883">
        <v>20400</v>
      </c>
      <c r="L43883">
        <v>20400</v>
      </c>
    </row>
    <row r="43884" spans="1:12" x14ac:dyDescent="0.3">
      <c r="A43884" s="2" t="s">
        <v>43952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s="2" t="s">
        <v>45</v>
      </c>
      <c r="H43884" s="2" t="s">
        <v>64</v>
      </c>
      <c r="J43884" s="2" t="s">
        <v>62</v>
      </c>
      <c r="K43884">
        <v>32300</v>
      </c>
      <c r="L43884">
        <v>32300</v>
      </c>
    </row>
    <row r="43885" spans="1:12" x14ac:dyDescent="0.3">
      <c r="A43885" s="2" t="s">
        <v>43953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s="2" t="s">
        <v>45</v>
      </c>
      <c r="H43885" s="2" t="s">
        <v>67</v>
      </c>
      <c r="J43885" s="2" t="s">
        <v>62</v>
      </c>
      <c r="K43885">
        <v>32300</v>
      </c>
      <c r="L43885">
        <v>32300</v>
      </c>
    </row>
    <row r="43886" spans="1:12" x14ac:dyDescent="0.3">
      <c r="A43886" s="2" t="s">
        <v>43954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s="2" t="s">
        <v>45</v>
      </c>
      <c r="H43886" s="2" t="s">
        <v>64</v>
      </c>
      <c r="I43886">
        <v>2</v>
      </c>
      <c r="J43886" s="2" t="s">
        <v>62</v>
      </c>
      <c r="K43886">
        <v>32300</v>
      </c>
      <c r="L43886">
        <v>32300</v>
      </c>
    </row>
    <row r="43887" spans="1:12" x14ac:dyDescent="0.3">
      <c r="A43887" s="2" t="s">
        <v>43955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s="2" t="s">
        <v>39</v>
      </c>
      <c r="H43887" s="2" t="s">
        <v>64</v>
      </c>
      <c r="J43887" s="2" t="s">
        <v>62</v>
      </c>
      <c r="K43887">
        <v>12155</v>
      </c>
      <c r="L43887">
        <v>12155</v>
      </c>
    </row>
    <row r="43888" spans="1:12" x14ac:dyDescent="0.3">
      <c r="A43888" s="2" t="s">
        <v>43956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s="2" t="s">
        <v>39</v>
      </c>
      <c r="H43888" s="2" t="s">
        <v>64</v>
      </c>
      <c r="J43888" s="2" t="s">
        <v>65</v>
      </c>
      <c r="K43888">
        <v>12155</v>
      </c>
      <c r="L43888">
        <v>4862</v>
      </c>
    </row>
    <row r="43889" spans="1:12" x14ac:dyDescent="0.3">
      <c r="A43889" s="2" t="s">
        <v>43957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s="2" t="s">
        <v>39</v>
      </c>
      <c r="H43889" s="2" t="s">
        <v>78</v>
      </c>
      <c r="I43889">
        <v>5</v>
      </c>
      <c r="J43889" s="2" t="s">
        <v>62</v>
      </c>
      <c r="K43889">
        <v>11050</v>
      </c>
      <c r="L43889">
        <v>11050</v>
      </c>
    </row>
    <row r="43890" spans="1:12" x14ac:dyDescent="0.3">
      <c r="A43890" s="2" t="s">
        <v>43958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s="2" t="s">
        <v>39</v>
      </c>
      <c r="H43890" s="2" t="s">
        <v>78</v>
      </c>
      <c r="J43890" s="2" t="s">
        <v>65</v>
      </c>
      <c r="K43890">
        <v>12155</v>
      </c>
      <c r="L43890">
        <v>4862</v>
      </c>
    </row>
    <row r="43891" spans="1:12" x14ac:dyDescent="0.3">
      <c r="A43891" s="2" t="s">
        <v>43959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s="2" t="s">
        <v>39</v>
      </c>
      <c r="H43891" s="2" t="s">
        <v>64</v>
      </c>
      <c r="J43891" s="2" t="s">
        <v>65</v>
      </c>
      <c r="K43891">
        <v>13260</v>
      </c>
      <c r="L43891">
        <v>5304</v>
      </c>
    </row>
    <row r="43892" spans="1:12" x14ac:dyDescent="0.3">
      <c r="A43892" s="2" t="s">
        <v>43960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s="2" t="s">
        <v>39</v>
      </c>
      <c r="H43892" s="2" t="s">
        <v>61</v>
      </c>
      <c r="I43892">
        <v>5</v>
      </c>
      <c r="J43892" s="2" t="s">
        <v>62</v>
      </c>
      <c r="K43892">
        <v>12155</v>
      </c>
      <c r="L43892">
        <v>12155</v>
      </c>
    </row>
    <row r="43893" spans="1:12" x14ac:dyDescent="0.3">
      <c r="A43893" s="2" t="s">
        <v>43961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s="2" t="s">
        <v>39</v>
      </c>
      <c r="H43893" s="2" t="s">
        <v>67</v>
      </c>
      <c r="I43893">
        <v>5</v>
      </c>
      <c r="J43893" s="2" t="s">
        <v>62</v>
      </c>
      <c r="K43893">
        <v>13260</v>
      </c>
      <c r="L43893">
        <v>13260</v>
      </c>
    </row>
    <row r="43894" spans="1:12" x14ac:dyDescent="0.3">
      <c r="A43894" s="2" t="s">
        <v>43962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s="2" t="s">
        <v>39</v>
      </c>
      <c r="H43894" s="2" t="s">
        <v>78</v>
      </c>
      <c r="J43894" s="2" t="s">
        <v>62</v>
      </c>
      <c r="K43894">
        <v>11050</v>
      </c>
      <c r="L43894">
        <v>11050</v>
      </c>
    </row>
    <row r="43895" spans="1:12" x14ac:dyDescent="0.3">
      <c r="A43895" s="2" t="s">
        <v>43963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s="2" t="s">
        <v>39</v>
      </c>
      <c r="H43895" s="2" t="s">
        <v>67</v>
      </c>
      <c r="J43895" s="2" t="s">
        <v>65</v>
      </c>
      <c r="K43895">
        <v>11050</v>
      </c>
      <c r="L43895">
        <v>4420</v>
      </c>
    </row>
    <row r="43896" spans="1:12" x14ac:dyDescent="0.3">
      <c r="A43896" s="2" t="s">
        <v>43964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s="2" t="s">
        <v>39</v>
      </c>
      <c r="H43896" s="2" t="s">
        <v>84</v>
      </c>
      <c r="I43896">
        <v>5</v>
      </c>
      <c r="J43896" s="2" t="s">
        <v>62</v>
      </c>
      <c r="K43896">
        <v>12155</v>
      </c>
      <c r="L43896">
        <v>12155</v>
      </c>
    </row>
    <row r="43897" spans="1:12" x14ac:dyDescent="0.3">
      <c r="A43897" s="2" t="s">
        <v>43965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s="2" t="s">
        <v>39</v>
      </c>
      <c r="H43897" s="2" t="s">
        <v>64</v>
      </c>
      <c r="I43897">
        <v>5</v>
      </c>
      <c r="J43897" s="2" t="s">
        <v>62</v>
      </c>
      <c r="K43897">
        <v>11050</v>
      </c>
      <c r="L43897">
        <v>11050</v>
      </c>
    </row>
    <row r="43898" spans="1:12" x14ac:dyDescent="0.3">
      <c r="A43898" s="2" t="s">
        <v>43966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s="2" t="s">
        <v>39</v>
      </c>
      <c r="H43898" s="2" t="s">
        <v>64</v>
      </c>
      <c r="J43898" s="2" t="s">
        <v>62</v>
      </c>
      <c r="K43898">
        <v>11050</v>
      </c>
      <c r="L43898">
        <v>11050</v>
      </c>
    </row>
    <row r="43899" spans="1:12" x14ac:dyDescent="0.3">
      <c r="A43899" s="2" t="s">
        <v>43967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s="2" t="s">
        <v>39</v>
      </c>
      <c r="H43899" s="2" t="s">
        <v>67</v>
      </c>
      <c r="I43899">
        <v>5</v>
      </c>
      <c r="J43899" s="2" t="s">
        <v>62</v>
      </c>
      <c r="K43899">
        <v>11050</v>
      </c>
      <c r="L43899">
        <v>11050</v>
      </c>
    </row>
    <row r="43900" spans="1:12" x14ac:dyDescent="0.3">
      <c r="A43900" s="2" t="s">
        <v>43968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s="2" t="s">
        <v>39</v>
      </c>
      <c r="H43900" s="2" t="s">
        <v>64</v>
      </c>
      <c r="I43900">
        <v>5</v>
      </c>
      <c r="J43900" s="2" t="s">
        <v>62</v>
      </c>
      <c r="K43900">
        <v>11050</v>
      </c>
      <c r="L43900">
        <v>11050</v>
      </c>
    </row>
    <row r="43901" spans="1:12" x14ac:dyDescent="0.3">
      <c r="A43901" s="2" t="s">
        <v>43969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s="2" t="s">
        <v>39</v>
      </c>
      <c r="H43901" s="2" t="s">
        <v>67</v>
      </c>
      <c r="I43901">
        <v>3</v>
      </c>
      <c r="J43901" s="2" t="s">
        <v>62</v>
      </c>
      <c r="K43901">
        <v>11050</v>
      </c>
      <c r="L43901">
        <v>11050</v>
      </c>
    </row>
    <row r="43902" spans="1:12" x14ac:dyDescent="0.3">
      <c r="A43902" s="2" t="s">
        <v>43970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s="2" t="s">
        <v>39</v>
      </c>
      <c r="H43902" s="2" t="s">
        <v>64</v>
      </c>
      <c r="J43902" s="2" t="s">
        <v>65</v>
      </c>
      <c r="K43902">
        <v>11050</v>
      </c>
      <c r="L43902">
        <v>4420</v>
      </c>
    </row>
    <row r="43903" spans="1:12" x14ac:dyDescent="0.3">
      <c r="A43903" s="2" t="s">
        <v>43971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s="2" t="s">
        <v>39</v>
      </c>
      <c r="H43903" s="2" t="s">
        <v>61</v>
      </c>
      <c r="I43903">
        <v>5</v>
      </c>
      <c r="J43903" s="2" t="s">
        <v>62</v>
      </c>
      <c r="K43903">
        <v>13260</v>
      </c>
      <c r="L43903">
        <v>13260</v>
      </c>
    </row>
    <row r="43904" spans="1:12" x14ac:dyDescent="0.3">
      <c r="A43904" s="2" t="s">
        <v>43972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s="2" t="s">
        <v>39</v>
      </c>
      <c r="H43904" s="2" t="s">
        <v>64</v>
      </c>
      <c r="J43904" s="2" t="s">
        <v>62</v>
      </c>
      <c r="K43904">
        <v>12155</v>
      </c>
      <c r="L43904">
        <v>12155</v>
      </c>
    </row>
    <row r="43905" spans="1:12" x14ac:dyDescent="0.3">
      <c r="A43905" s="2" t="s">
        <v>43973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s="2" t="s">
        <v>41</v>
      </c>
      <c r="H43905" s="2" t="s">
        <v>64</v>
      </c>
      <c r="J43905" s="2" t="s">
        <v>65</v>
      </c>
      <c r="K43905">
        <v>16830</v>
      </c>
      <c r="L43905">
        <v>6732</v>
      </c>
    </row>
    <row r="43906" spans="1:12" x14ac:dyDescent="0.3">
      <c r="A43906" s="2" t="s">
        <v>43974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s="2" t="s">
        <v>41</v>
      </c>
      <c r="H43906" s="2" t="s">
        <v>67</v>
      </c>
      <c r="J43906" s="2" t="s">
        <v>62</v>
      </c>
      <c r="K43906">
        <v>15300</v>
      </c>
      <c r="L43906">
        <v>15300</v>
      </c>
    </row>
    <row r="43907" spans="1:12" x14ac:dyDescent="0.3">
      <c r="A43907" s="2" t="s">
        <v>43975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s="2" t="s">
        <v>41</v>
      </c>
      <c r="H43907" s="2" t="s">
        <v>64</v>
      </c>
      <c r="I43907">
        <v>2</v>
      </c>
      <c r="J43907" s="2" t="s">
        <v>62</v>
      </c>
      <c r="K43907">
        <v>15300</v>
      </c>
      <c r="L43907">
        <v>15300</v>
      </c>
    </row>
    <row r="43908" spans="1:12" x14ac:dyDescent="0.3">
      <c r="A43908" s="2" t="s">
        <v>43976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s="2" t="s">
        <v>41</v>
      </c>
      <c r="H43908" s="2" t="s">
        <v>75</v>
      </c>
      <c r="I43908">
        <v>5</v>
      </c>
      <c r="J43908" s="2" t="s">
        <v>62</v>
      </c>
      <c r="K43908">
        <v>15300</v>
      </c>
      <c r="L43908">
        <v>15300</v>
      </c>
    </row>
    <row r="43909" spans="1:12" x14ac:dyDescent="0.3">
      <c r="A43909" s="2" t="s">
        <v>43977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s="2" t="s">
        <v>41</v>
      </c>
      <c r="H43909" s="2" t="s">
        <v>86</v>
      </c>
      <c r="J43909" s="2" t="s">
        <v>65</v>
      </c>
      <c r="K43909">
        <v>16830</v>
      </c>
      <c r="L43909">
        <v>6732</v>
      </c>
    </row>
    <row r="43910" spans="1:12" x14ac:dyDescent="0.3">
      <c r="A43910" s="2" t="s">
        <v>43978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s="2" t="s">
        <v>41</v>
      </c>
      <c r="H43910" s="2" t="s">
        <v>84</v>
      </c>
      <c r="J43910" s="2" t="s">
        <v>62</v>
      </c>
      <c r="K43910">
        <v>16830</v>
      </c>
      <c r="L43910">
        <v>16830</v>
      </c>
    </row>
    <row r="43911" spans="1:12" x14ac:dyDescent="0.3">
      <c r="A43911" s="2" t="s">
        <v>43979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s="2" t="s">
        <v>41</v>
      </c>
      <c r="H43911" s="2" t="s">
        <v>61</v>
      </c>
      <c r="J43911" s="2" t="s">
        <v>65</v>
      </c>
      <c r="K43911">
        <v>15300</v>
      </c>
      <c r="L43911">
        <v>6120</v>
      </c>
    </row>
    <row r="43912" spans="1:12" x14ac:dyDescent="0.3">
      <c r="A43912" s="2" t="s">
        <v>43980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s="2" t="s">
        <v>41</v>
      </c>
      <c r="H43912" s="2" t="s">
        <v>61</v>
      </c>
      <c r="I43912">
        <v>3</v>
      </c>
      <c r="J43912" s="2" t="s">
        <v>62</v>
      </c>
      <c r="K43912">
        <v>15300</v>
      </c>
      <c r="L43912">
        <v>15300</v>
      </c>
    </row>
    <row r="43913" spans="1:12" x14ac:dyDescent="0.3">
      <c r="A43913" s="2" t="s">
        <v>43981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s="2" t="s">
        <v>41</v>
      </c>
      <c r="H43913" s="2" t="s">
        <v>61</v>
      </c>
      <c r="J43913" s="2" t="s">
        <v>62</v>
      </c>
      <c r="K43913">
        <v>15300</v>
      </c>
      <c r="L43913">
        <v>15300</v>
      </c>
    </row>
    <row r="43914" spans="1:12" x14ac:dyDescent="0.3">
      <c r="A43914" s="2" t="s">
        <v>43982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s="2" t="s">
        <v>41</v>
      </c>
      <c r="H43914" s="2" t="s">
        <v>75</v>
      </c>
      <c r="J43914" s="2" t="s">
        <v>62</v>
      </c>
      <c r="K43914">
        <v>15300</v>
      </c>
      <c r="L43914">
        <v>15300</v>
      </c>
    </row>
    <row r="43915" spans="1:12" x14ac:dyDescent="0.3">
      <c r="A43915" s="2" t="s">
        <v>43983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s="2" t="s">
        <v>41</v>
      </c>
      <c r="H43915" s="2" t="s">
        <v>78</v>
      </c>
      <c r="I43915">
        <v>5</v>
      </c>
      <c r="J43915" s="2" t="s">
        <v>62</v>
      </c>
      <c r="K43915">
        <v>16830</v>
      </c>
      <c r="L43915">
        <v>16830</v>
      </c>
    </row>
    <row r="43916" spans="1:12" x14ac:dyDescent="0.3">
      <c r="A43916" s="2" t="s">
        <v>43984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s="2" t="s">
        <v>41</v>
      </c>
      <c r="H43916" s="2" t="s">
        <v>78</v>
      </c>
      <c r="I43916">
        <v>5</v>
      </c>
      <c r="J43916" s="2" t="s">
        <v>62</v>
      </c>
      <c r="K43916">
        <v>15300</v>
      </c>
      <c r="L43916">
        <v>15300</v>
      </c>
    </row>
    <row r="43917" spans="1:12" x14ac:dyDescent="0.3">
      <c r="A43917" s="2" t="s">
        <v>43985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s="2" t="s">
        <v>41</v>
      </c>
      <c r="H43917" s="2" t="s">
        <v>84</v>
      </c>
      <c r="J43917" s="2" t="s">
        <v>62</v>
      </c>
      <c r="K43917">
        <v>15300</v>
      </c>
      <c r="L43917">
        <v>15300</v>
      </c>
    </row>
    <row r="43918" spans="1:12" x14ac:dyDescent="0.3">
      <c r="A43918" s="2" t="s">
        <v>43986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s="2" t="s">
        <v>41</v>
      </c>
      <c r="H43918" s="2" t="s">
        <v>64</v>
      </c>
      <c r="J43918" s="2" t="s">
        <v>65</v>
      </c>
      <c r="K43918">
        <v>15300</v>
      </c>
      <c r="L43918">
        <v>6120</v>
      </c>
    </row>
    <row r="43919" spans="1:12" x14ac:dyDescent="0.3">
      <c r="A43919" s="2" t="s">
        <v>43987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s="2" t="s">
        <v>41</v>
      </c>
      <c r="H43919" s="2" t="s">
        <v>75</v>
      </c>
      <c r="J43919" s="2" t="s">
        <v>65</v>
      </c>
      <c r="K43919">
        <v>18360</v>
      </c>
      <c r="L43919">
        <v>7344</v>
      </c>
    </row>
    <row r="43920" spans="1:12" x14ac:dyDescent="0.3">
      <c r="A43920" s="2" t="s">
        <v>43988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s="2" t="s">
        <v>41</v>
      </c>
      <c r="H43920" s="2" t="s">
        <v>64</v>
      </c>
      <c r="J43920" s="2" t="s">
        <v>62</v>
      </c>
      <c r="K43920">
        <v>18360</v>
      </c>
      <c r="L43920">
        <v>18360</v>
      </c>
    </row>
    <row r="43921" spans="1:12" x14ac:dyDescent="0.3">
      <c r="A43921" s="2" t="s">
        <v>43989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s="2" t="s">
        <v>41</v>
      </c>
      <c r="H43921" s="2" t="s">
        <v>84</v>
      </c>
      <c r="I43921">
        <v>5</v>
      </c>
      <c r="J43921" s="2" t="s">
        <v>62</v>
      </c>
      <c r="K43921">
        <v>16830</v>
      </c>
      <c r="L43921">
        <v>16830</v>
      </c>
    </row>
    <row r="43922" spans="1:12" x14ac:dyDescent="0.3">
      <c r="A43922" s="2" t="s">
        <v>43990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s="2" t="s">
        <v>41</v>
      </c>
      <c r="H43922" s="2" t="s">
        <v>61</v>
      </c>
      <c r="J43922" s="2" t="s">
        <v>62</v>
      </c>
      <c r="K43922">
        <v>18360</v>
      </c>
      <c r="L43922">
        <v>18360</v>
      </c>
    </row>
    <row r="43923" spans="1:12" x14ac:dyDescent="0.3">
      <c r="A43923" s="2" t="s">
        <v>43991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s="2" t="s">
        <v>41</v>
      </c>
      <c r="H43923" s="2" t="s">
        <v>64</v>
      </c>
      <c r="J43923" s="2" t="s">
        <v>65</v>
      </c>
      <c r="K43923">
        <v>16830</v>
      </c>
      <c r="L43923">
        <v>6732</v>
      </c>
    </row>
    <row r="43924" spans="1:12" x14ac:dyDescent="0.3">
      <c r="A43924" s="2" t="s">
        <v>43992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s="2" t="s">
        <v>41</v>
      </c>
      <c r="H43924" s="2" t="s">
        <v>78</v>
      </c>
      <c r="I43924">
        <v>5</v>
      </c>
      <c r="J43924" s="2" t="s">
        <v>62</v>
      </c>
      <c r="K43924">
        <v>15300</v>
      </c>
      <c r="L43924">
        <v>15300</v>
      </c>
    </row>
    <row r="43925" spans="1:12" x14ac:dyDescent="0.3">
      <c r="A43925" s="2" t="s">
        <v>43993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s="2" t="s">
        <v>41</v>
      </c>
      <c r="H43925" s="2" t="s">
        <v>64</v>
      </c>
      <c r="J43925" s="2" t="s">
        <v>62</v>
      </c>
      <c r="K43925">
        <v>16830</v>
      </c>
      <c r="L43925">
        <v>16830</v>
      </c>
    </row>
    <row r="43926" spans="1:12" x14ac:dyDescent="0.3">
      <c r="A43926" s="2" t="s">
        <v>43994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s="2" t="s">
        <v>43</v>
      </c>
      <c r="H43926" s="2" t="s">
        <v>64</v>
      </c>
      <c r="J43926" s="2" t="s">
        <v>62</v>
      </c>
      <c r="K43926">
        <v>22440</v>
      </c>
      <c r="L43926">
        <v>22440</v>
      </c>
    </row>
    <row r="43927" spans="1:12" x14ac:dyDescent="0.3">
      <c r="A43927" s="2" t="s">
        <v>43995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s="2" t="s">
        <v>43</v>
      </c>
      <c r="H43927" s="2" t="s">
        <v>67</v>
      </c>
      <c r="J43927" s="2" t="s">
        <v>62</v>
      </c>
      <c r="K43927">
        <v>20400</v>
      </c>
      <c r="L43927">
        <v>20400</v>
      </c>
    </row>
    <row r="43928" spans="1:12" x14ac:dyDescent="0.3">
      <c r="A43928" s="2" t="s">
        <v>43996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s="2" t="s">
        <v>43</v>
      </c>
      <c r="H43928" s="2" t="s">
        <v>64</v>
      </c>
      <c r="J43928" s="2" t="s">
        <v>62</v>
      </c>
      <c r="K43928">
        <v>24480</v>
      </c>
      <c r="L43928">
        <v>24480</v>
      </c>
    </row>
    <row r="43929" spans="1:12" x14ac:dyDescent="0.3">
      <c r="A43929" s="2" t="s">
        <v>43997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s="2" t="s">
        <v>43</v>
      </c>
      <c r="H43929" s="2" t="s">
        <v>67</v>
      </c>
      <c r="J43929" s="2" t="s">
        <v>62</v>
      </c>
      <c r="K43929">
        <v>20400</v>
      </c>
      <c r="L43929">
        <v>20400</v>
      </c>
    </row>
    <row r="43930" spans="1:12" x14ac:dyDescent="0.3">
      <c r="A43930" s="2" t="s">
        <v>43998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s="2" t="s">
        <v>43</v>
      </c>
      <c r="H43930" s="2" t="s">
        <v>67</v>
      </c>
      <c r="I43930">
        <v>5</v>
      </c>
      <c r="J43930" s="2" t="s">
        <v>62</v>
      </c>
      <c r="K43930">
        <v>20400</v>
      </c>
      <c r="L43930">
        <v>20400</v>
      </c>
    </row>
    <row r="43931" spans="1:12" x14ac:dyDescent="0.3">
      <c r="A43931" s="2" t="s">
        <v>43999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s="2" t="s">
        <v>43</v>
      </c>
      <c r="H43931" s="2" t="s">
        <v>61</v>
      </c>
      <c r="J43931" s="2" t="s">
        <v>62</v>
      </c>
      <c r="K43931">
        <v>22440</v>
      </c>
      <c r="L43931">
        <v>22440</v>
      </c>
    </row>
    <row r="43932" spans="1:12" x14ac:dyDescent="0.3">
      <c r="A43932" s="2" t="s">
        <v>44000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s="2" t="s">
        <v>43</v>
      </c>
      <c r="H43932" s="2" t="s">
        <v>86</v>
      </c>
      <c r="I43932">
        <v>1</v>
      </c>
      <c r="J43932" s="2" t="s">
        <v>62</v>
      </c>
      <c r="K43932">
        <v>28560</v>
      </c>
      <c r="L43932">
        <v>28560</v>
      </c>
    </row>
    <row r="43933" spans="1:12" x14ac:dyDescent="0.3">
      <c r="A43933" s="2" t="s">
        <v>44001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s="2" t="s">
        <v>43</v>
      </c>
      <c r="H43933" s="2" t="s">
        <v>64</v>
      </c>
      <c r="J43933" s="2" t="s">
        <v>62</v>
      </c>
      <c r="K43933">
        <v>20400</v>
      </c>
      <c r="L43933">
        <v>20400</v>
      </c>
    </row>
    <row r="43934" spans="1:12" x14ac:dyDescent="0.3">
      <c r="A43934" s="2" t="s">
        <v>44002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s="2" t="s">
        <v>45</v>
      </c>
      <c r="H43934" s="2" t="s">
        <v>75</v>
      </c>
      <c r="J43934" s="2" t="s">
        <v>62</v>
      </c>
      <c r="K43934">
        <v>32300</v>
      </c>
      <c r="L43934">
        <v>32300</v>
      </c>
    </row>
    <row r="43935" spans="1:12" x14ac:dyDescent="0.3">
      <c r="A43935" s="2" t="s">
        <v>44003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s="2" t="s">
        <v>45</v>
      </c>
      <c r="H43935" s="2" t="s">
        <v>67</v>
      </c>
      <c r="J43935" s="2" t="s">
        <v>65</v>
      </c>
      <c r="K43935">
        <v>38760</v>
      </c>
      <c r="L43935">
        <v>15504</v>
      </c>
    </row>
    <row r="43936" spans="1:12" x14ac:dyDescent="0.3">
      <c r="A43936" s="2" t="s">
        <v>44004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s="2" t="s">
        <v>45</v>
      </c>
      <c r="H43936" s="2" t="s">
        <v>78</v>
      </c>
      <c r="J43936" s="2" t="s">
        <v>65</v>
      </c>
      <c r="K43936">
        <v>32300</v>
      </c>
      <c r="L43936">
        <v>12920</v>
      </c>
    </row>
    <row r="43937" spans="1:12" x14ac:dyDescent="0.3">
      <c r="A43937" s="2" t="s">
        <v>44005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s="2" t="s">
        <v>45</v>
      </c>
      <c r="H43937" s="2" t="s">
        <v>64</v>
      </c>
      <c r="J43937" s="2" t="s">
        <v>62</v>
      </c>
      <c r="K43937">
        <v>45220</v>
      </c>
      <c r="L43937">
        <v>45220</v>
      </c>
    </row>
    <row r="43938" spans="1:12" x14ac:dyDescent="0.3">
      <c r="A43938" s="2" t="s">
        <v>44006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s="2" t="s">
        <v>45</v>
      </c>
      <c r="H43938" s="2" t="s">
        <v>64</v>
      </c>
      <c r="I43938">
        <v>5</v>
      </c>
      <c r="J43938" s="2" t="s">
        <v>62</v>
      </c>
      <c r="K43938">
        <v>35530</v>
      </c>
      <c r="L43938">
        <v>35530</v>
      </c>
    </row>
    <row r="43939" spans="1:12" x14ac:dyDescent="0.3">
      <c r="A43939" s="2" t="s">
        <v>44007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s="2" t="s">
        <v>45</v>
      </c>
      <c r="H43939" s="2" t="s">
        <v>61</v>
      </c>
      <c r="I43939">
        <v>5</v>
      </c>
      <c r="J43939" s="2" t="s">
        <v>62</v>
      </c>
      <c r="K43939">
        <v>32300</v>
      </c>
      <c r="L43939">
        <v>32300</v>
      </c>
    </row>
    <row r="43940" spans="1:12" x14ac:dyDescent="0.3">
      <c r="A43940" s="2" t="s">
        <v>44008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s="2" t="s">
        <v>45</v>
      </c>
      <c r="H43940" s="2" t="s">
        <v>78</v>
      </c>
      <c r="J43940" s="2" t="s">
        <v>65</v>
      </c>
      <c r="K43940">
        <v>32300</v>
      </c>
      <c r="L43940">
        <v>12920</v>
      </c>
    </row>
    <row r="43941" spans="1:12" x14ac:dyDescent="0.3">
      <c r="A43941" s="2" t="s">
        <v>44009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s="2" t="s">
        <v>45</v>
      </c>
      <c r="H43941" s="2" t="s">
        <v>64</v>
      </c>
      <c r="J43941" s="2" t="s">
        <v>73</v>
      </c>
      <c r="K43941">
        <v>32300</v>
      </c>
      <c r="L43941">
        <v>32300</v>
      </c>
    </row>
    <row r="43942" spans="1:12" x14ac:dyDescent="0.3">
      <c r="A43942" s="2" t="s">
        <v>44010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s="2" t="s">
        <v>39</v>
      </c>
      <c r="H43942" s="2" t="s">
        <v>75</v>
      </c>
      <c r="I43942">
        <v>3</v>
      </c>
      <c r="J43942" s="2" t="s">
        <v>62</v>
      </c>
      <c r="K43942">
        <v>11050</v>
      </c>
      <c r="L43942">
        <v>11050</v>
      </c>
    </row>
    <row r="43943" spans="1:12" x14ac:dyDescent="0.3">
      <c r="A43943" s="2" t="s">
        <v>44011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s="2" t="s">
        <v>39</v>
      </c>
      <c r="H43943" s="2" t="s">
        <v>67</v>
      </c>
      <c r="J43943" s="2" t="s">
        <v>65</v>
      </c>
      <c r="K43943">
        <v>11050</v>
      </c>
      <c r="L43943">
        <v>4420</v>
      </c>
    </row>
    <row r="43944" spans="1:12" x14ac:dyDescent="0.3">
      <c r="A43944" s="2" t="s">
        <v>44012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s="2" t="s">
        <v>39</v>
      </c>
      <c r="H43944" s="2" t="s">
        <v>64</v>
      </c>
      <c r="I43944">
        <v>3</v>
      </c>
      <c r="J43944" s="2" t="s">
        <v>62</v>
      </c>
      <c r="K43944">
        <v>11050</v>
      </c>
      <c r="L43944">
        <v>11050</v>
      </c>
    </row>
    <row r="43945" spans="1:12" x14ac:dyDescent="0.3">
      <c r="A43945" s="2" t="s">
        <v>44013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s="2" t="s">
        <v>39</v>
      </c>
      <c r="H43945" s="2" t="s">
        <v>78</v>
      </c>
      <c r="J43945" s="2" t="s">
        <v>65</v>
      </c>
      <c r="K43945">
        <v>11050</v>
      </c>
      <c r="L43945">
        <v>4420</v>
      </c>
    </row>
    <row r="43946" spans="1:12" x14ac:dyDescent="0.3">
      <c r="A43946" s="2" t="s">
        <v>44014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s="2" t="s">
        <v>39</v>
      </c>
      <c r="H43946" s="2" t="s">
        <v>61</v>
      </c>
      <c r="I43946">
        <v>1</v>
      </c>
      <c r="J43946" s="2" t="s">
        <v>62</v>
      </c>
      <c r="K43946">
        <v>11050</v>
      </c>
      <c r="L43946">
        <v>11050</v>
      </c>
    </row>
    <row r="43947" spans="1:12" x14ac:dyDescent="0.3">
      <c r="A43947" s="2" t="s">
        <v>44015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s="2" t="s">
        <v>39</v>
      </c>
      <c r="H43947" s="2" t="s">
        <v>75</v>
      </c>
      <c r="J43947" s="2" t="s">
        <v>65</v>
      </c>
      <c r="K43947">
        <v>11050</v>
      </c>
      <c r="L43947">
        <v>4420</v>
      </c>
    </row>
    <row r="43948" spans="1:12" x14ac:dyDescent="0.3">
      <c r="A43948" s="2" t="s">
        <v>44016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s="2" t="s">
        <v>39</v>
      </c>
      <c r="H43948" s="2" t="s">
        <v>64</v>
      </c>
      <c r="J43948" s="2" t="s">
        <v>65</v>
      </c>
      <c r="K43948">
        <v>11050</v>
      </c>
      <c r="L43948">
        <v>4420</v>
      </c>
    </row>
    <row r="43949" spans="1:12" x14ac:dyDescent="0.3">
      <c r="A43949" s="2" t="s">
        <v>44017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s="2" t="s">
        <v>39</v>
      </c>
      <c r="H43949" s="2" t="s">
        <v>64</v>
      </c>
      <c r="J43949" s="2" t="s">
        <v>62</v>
      </c>
      <c r="K43949">
        <v>11050</v>
      </c>
      <c r="L43949">
        <v>11050</v>
      </c>
    </row>
    <row r="43950" spans="1:12" x14ac:dyDescent="0.3">
      <c r="A43950" s="2" t="s">
        <v>44018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s="2" t="s">
        <v>39</v>
      </c>
      <c r="H43950" s="2" t="s">
        <v>75</v>
      </c>
      <c r="I43950">
        <v>3</v>
      </c>
      <c r="J43950" s="2" t="s">
        <v>62</v>
      </c>
      <c r="K43950">
        <v>11050</v>
      </c>
      <c r="L43950">
        <v>11050</v>
      </c>
    </row>
    <row r="43951" spans="1:12" x14ac:dyDescent="0.3">
      <c r="A43951" s="2" t="s">
        <v>44019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s="2" t="s">
        <v>39</v>
      </c>
      <c r="H43951" s="2" t="s">
        <v>64</v>
      </c>
      <c r="J43951" s="2" t="s">
        <v>65</v>
      </c>
      <c r="K43951">
        <v>13260</v>
      </c>
      <c r="L43951">
        <v>5304</v>
      </c>
    </row>
    <row r="43952" spans="1:12" x14ac:dyDescent="0.3">
      <c r="A43952" s="2" t="s">
        <v>44020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s="2" t="s">
        <v>39</v>
      </c>
      <c r="H43952" s="2" t="s">
        <v>64</v>
      </c>
      <c r="J43952" s="2" t="s">
        <v>62</v>
      </c>
      <c r="K43952">
        <v>11050</v>
      </c>
      <c r="L43952">
        <v>11050</v>
      </c>
    </row>
    <row r="43953" spans="1:12" x14ac:dyDescent="0.3">
      <c r="A43953" s="2" t="s">
        <v>44021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s="2" t="s">
        <v>39</v>
      </c>
      <c r="H43953" s="2" t="s">
        <v>64</v>
      </c>
      <c r="I43953">
        <v>3</v>
      </c>
      <c r="J43953" s="2" t="s">
        <v>62</v>
      </c>
      <c r="K43953">
        <v>11050</v>
      </c>
      <c r="L43953">
        <v>11050</v>
      </c>
    </row>
    <row r="43954" spans="1:12" x14ac:dyDescent="0.3">
      <c r="A43954" s="2" t="s">
        <v>44022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s="2" t="s">
        <v>39</v>
      </c>
      <c r="H43954" s="2" t="s">
        <v>86</v>
      </c>
      <c r="J43954" s="2" t="s">
        <v>65</v>
      </c>
      <c r="K43954">
        <v>11050</v>
      </c>
      <c r="L43954">
        <v>4420</v>
      </c>
    </row>
    <row r="43955" spans="1:12" x14ac:dyDescent="0.3">
      <c r="A43955" s="2" t="s">
        <v>44023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s="2" t="s">
        <v>39</v>
      </c>
      <c r="H43955" s="2" t="s">
        <v>64</v>
      </c>
      <c r="I43955">
        <v>3</v>
      </c>
      <c r="J43955" s="2" t="s">
        <v>62</v>
      </c>
      <c r="K43955">
        <v>11050</v>
      </c>
      <c r="L43955">
        <v>11050</v>
      </c>
    </row>
    <row r="43956" spans="1:12" x14ac:dyDescent="0.3">
      <c r="A43956" s="2" t="s">
        <v>44024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s="2" t="s">
        <v>39</v>
      </c>
      <c r="H43956" s="2" t="s">
        <v>75</v>
      </c>
      <c r="I43956">
        <v>3</v>
      </c>
      <c r="J43956" s="2" t="s">
        <v>62</v>
      </c>
      <c r="K43956">
        <v>11050</v>
      </c>
      <c r="L43956">
        <v>11050</v>
      </c>
    </row>
    <row r="43957" spans="1:12" x14ac:dyDescent="0.3">
      <c r="A43957" s="2" t="s">
        <v>44025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s="2" t="s">
        <v>41</v>
      </c>
      <c r="H43957" s="2" t="s">
        <v>67</v>
      </c>
      <c r="I43957">
        <v>3</v>
      </c>
      <c r="J43957" s="2" t="s">
        <v>62</v>
      </c>
      <c r="K43957">
        <v>15300</v>
      </c>
      <c r="L43957">
        <v>15300</v>
      </c>
    </row>
    <row r="43958" spans="1:12" x14ac:dyDescent="0.3">
      <c r="A43958" s="2" t="s">
        <v>44026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s="2" t="s">
        <v>41</v>
      </c>
      <c r="H43958" s="2" t="s">
        <v>64</v>
      </c>
      <c r="I43958">
        <v>3</v>
      </c>
      <c r="J43958" s="2" t="s">
        <v>62</v>
      </c>
      <c r="K43958">
        <v>16830</v>
      </c>
      <c r="L43958">
        <v>16830</v>
      </c>
    </row>
    <row r="43959" spans="1:12" x14ac:dyDescent="0.3">
      <c r="A43959" s="2" t="s">
        <v>44027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s="2" t="s">
        <v>41</v>
      </c>
      <c r="H43959" s="2" t="s">
        <v>64</v>
      </c>
      <c r="J43959" s="2" t="s">
        <v>65</v>
      </c>
      <c r="K43959">
        <v>15300</v>
      </c>
      <c r="L43959">
        <v>6120</v>
      </c>
    </row>
    <row r="43960" spans="1:12" x14ac:dyDescent="0.3">
      <c r="A43960" s="2" t="s">
        <v>44028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s="2" t="s">
        <v>41</v>
      </c>
      <c r="H43960" s="2" t="s">
        <v>64</v>
      </c>
      <c r="J43960" s="2" t="s">
        <v>65</v>
      </c>
      <c r="K43960">
        <v>16830</v>
      </c>
      <c r="L43960">
        <v>6732</v>
      </c>
    </row>
    <row r="43961" spans="1:12" x14ac:dyDescent="0.3">
      <c r="A43961" s="2" t="s">
        <v>44029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s="2" t="s">
        <v>41</v>
      </c>
      <c r="H43961" s="2" t="s">
        <v>64</v>
      </c>
      <c r="I43961">
        <v>3</v>
      </c>
      <c r="J43961" s="2" t="s">
        <v>62</v>
      </c>
      <c r="K43961">
        <v>15300</v>
      </c>
      <c r="L43961">
        <v>15300</v>
      </c>
    </row>
    <row r="43962" spans="1:12" x14ac:dyDescent="0.3">
      <c r="A43962" s="2" t="s">
        <v>44030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s="2" t="s">
        <v>41</v>
      </c>
      <c r="H43962" s="2" t="s">
        <v>75</v>
      </c>
      <c r="I43962">
        <v>3</v>
      </c>
      <c r="J43962" s="2" t="s">
        <v>62</v>
      </c>
      <c r="K43962">
        <v>15300</v>
      </c>
      <c r="L43962">
        <v>15300</v>
      </c>
    </row>
    <row r="43963" spans="1:12" x14ac:dyDescent="0.3">
      <c r="A43963" s="2" t="s">
        <v>44031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s="2" t="s">
        <v>41</v>
      </c>
      <c r="H43963" s="2" t="s">
        <v>61</v>
      </c>
      <c r="I43963">
        <v>3</v>
      </c>
      <c r="J43963" s="2" t="s">
        <v>62</v>
      </c>
      <c r="K43963">
        <v>16830</v>
      </c>
      <c r="L43963">
        <v>16830</v>
      </c>
    </row>
    <row r="43964" spans="1:12" x14ac:dyDescent="0.3">
      <c r="A43964" s="2" t="s">
        <v>44032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s="2" t="s">
        <v>41</v>
      </c>
      <c r="H43964" s="2" t="s">
        <v>64</v>
      </c>
      <c r="I43964">
        <v>3</v>
      </c>
      <c r="J43964" s="2" t="s">
        <v>62</v>
      </c>
      <c r="K43964">
        <v>15300</v>
      </c>
      <c r="L43964">
        <v>15300</v>
      </c>
    </row>
    <row r="43965" spans="1:12" x14ac:dyDescent="0.3">
      <c r="A43965" s="2" t="s">
        <v>44033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s="2" t="s">
        <v>41</v>
      </c>
      <c r="H43965" s="2" t="s">
        <v>64</v>
      </c>
      <c r="I43965">
        <v>3</v>
      </c>
      <c r="J43965" s="2" t="s">
        <v>62</v>
      </c>
      <c r="K43965">
        <v>15300</v>
      </c>
      <c r="L43965">
        <v>15300</v>
      </c>
    </row>
    <row r="43966" spans="1:12" x14ac:dyDescent="0.3">
      <c r="A43966" s="2" t="s">
        <v>44034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s="2" t="s">
        <v>41</v>
      </c>
      <c r="H43966" s="2" t="s">
        <v>64</v>
      </c>
      <c r="I43966">
        <v>3</v>
      </c>
      <c r="J43966" s="2" t="s">
        <v>62</v>
      </c>
      <c r="K43966">
        <v>15300</v>
      </c>
      <c r="L43966">
        <v>15300</v>
      </c>
    </row>
    <row r="43967" spans="1:12" x14ac:dyDescent="0.3">
      <c r="A43967" s="2" t="s">
        <v>44035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s="2" t="s">
        <v>41</v>
      </c>
      <c r="H43967" s="2" t="s">
        <v>61</v>
      </c>
      <c r="J43967" s="2" t="s">
        <v>62</v>
      </c>
      <c r="K43967">
        <v>15300</v>
      </c>
      <c r="L43967">
        <v>15300</v>
      </c>
    </row>
    <row r="43968" spans="1:12" x14ac:dyDescent="0.3">
      <c r="A43968" s="2" t="s">
        <v>44036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s="2" t="s">
        <v>41</v>
      </c>
      <c r="H43968" s="2" t="s">
        <v>67</v>
      </c>
      <c r="J43968" s="2" t="s">
        <v>65</v>
      </c>
      <c r="K43968">
        <v>15300</v>
      </c>
      <c r="L43968">
        <v>6120</v>
      </c>
    </row>
    <row r="43969" spans="1:12" x14ac:dyDescent="0.3">
      <c r="A43969" s="2" t="s">
        <v>44037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s="2" t="s">
        <v>41</v>
      </c>
      <c r="H43969" s="2" t="s">
        <v>64</v>
      </c>
      <c r="I43969">
        <v>3</v>
      </c>
      <c r="J43969" s="2" t="s">
        <v>62</v>
      </c>
      <c r="K43969">
        <v>15300</v>
      </c>
      <c r="L43969">
        <v>15300</v>
      </c>
    </row>
    <row r="43970" spans="1:12" x14ac:dyDescent="0.3">
      <c r="A43970" s="2" t="s">
        <v>44038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s="2" t="s">
        <v>41</v>
      </c>
      <c r="H43970" s="2" t="s">
        <v>64</v>
      </c>
      <c r="I43970">
        <v>3</v>
      </c>
      <c r="J43970" s="2" t="s">
        <v>62</v>
      </c>
      <c r="K43970">
        <v>15300</v>
      </c>
      <c r="L43970">
        <v>15300</v>
      </c>
    </row>
    <row r="43971" spans="1:12" x14ac:dyDescent="0.3">
      <c r="A43971" s="2" t="s">
        <v>44039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s="2" t="s">
        <v>41</v>
      </c>
      <c r="H43971" s="2" t="s">
        <v>75</v>
      </c>
      <c r="I43971">
        <v>2</v>
      </c>
      <c r="J43971" s="2" t="s">
        <v>62</v>
      </c>
      <c r="K43971">
        <v>15300</v>
      </c>
      <c r="L43971">
        <v>15300</v>
      </c>
    </row>
    <row r="43972" spans="1:12" x14ac:dyDescent="0.3">
      <c r="A43972" s="2" t="s">
        <v>44040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s="2" t="s">
        <v>41</v>
      </c>
      <c r="H43972" s="2" t="s">
        <v>61</v>
      </c>
      <c r="J43972" s="2" t="s">
        <v>62</v>
      </c>
      <c r="K43972">
        <v>16830</v>
      </c>
      <c r="L43972">
        <v>16830</v>
      </c>
    </row>
    <row r="43973" spans="1:12" x14ac:dyDescent="0.3">
      <c r="A43973" s="2" t="s">
        <v>44041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s="2" t="s">
        <v>41</v>
      </c>
      <c r="H43973" s="2" t="s">
        <v>64</v>
      </c>
      <c r="I43973">
        <v>3</v>
      </c>
      <c r="J43973" s="2" t="s">
        <v>62</v>
      </c>
      <c r="K43973">
        <v>15300</v>
      </c>
      <c r="L43973">
        <v>15300</v>
      </c>
    </row>
    <row r="43974" spans="1:12" x14ac:dyDescent="0.3">
      <c r="A43974" s="2" t="s">
        <v>44042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s="2" t="s">
        <v>41</v>
      </c>
      <c r="H43974" s="2" t="s">
        <v>64</v>
      </c>
      <c r="I43974">
        <v>1</v>
      </c>
      <c r="J43974" s="2" t="s">
        <v>62</v>
      </c>
      <c r="K43974">
        <v>15300</v>
      </c>
      <c r="L43974">
        <v>15300</v>
      </c>
    </row>
    <row r="43975" spans="1:12" x14ac:dyDescent="0.3">
      <c r="A43975" s="2" t="s">
        <v>44043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s="2" t="s">
        <v>41</v>
      </c>
      <c r="H43975" s="2" t="s">
        <v>61</v>
      </c>
      <c r="I43975">
        <v>3</v>
      </c>
      <c r="J43975" s="2" t="s">
        <v>62</v>
      </c>
      <c r="K43975">
        <v>15300</v>
      </c>
      <c r="L43975">
        <v>15300</v>
      </c>
    </row>
    <row r="43976" spans="1:12" x14ac:dyDescent="0.3">
      <c r="A43976" s="2" t="s">
        <v>44044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s="2" t="s">
        <v>43</v>
      </c>
      <c r="H43976" s="2" t="s">
        <v>84</v>
      </c>
      <c r="J43976" s="2" t="s">
        <v>65</v>
      </c>
      <c r="K43976">
        <v>20400</v>
      </c>
      <c r="L43976">
        <v>8160</v>
      </c>
    </row>
    <row r="43977" spans="1:12" x14ac:dyDescent="0.3">
      <c r="A43977" s="2" t="s">
        <v>44045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s="2" t="s">
        <v>43</v>
      </c>
      <c r="H43977" s="2" t="s">
        <v>64</v>
      </c>
      <c r="J43977" s="2" t="s">
        <v>62</v>
      </c>
      <c r="K43977">
        <v>20400</v>
      </c>
      <c r="L43977">
        <v>20400</v>
      </c>
    </row>
    <row r="43978" spans="1:12" x14ac:dyDescent="0.3">
      <c r="A43978" s="2" t="s">
        <v>44046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s="2" t="s">
        <v>43</v>
      </c>
      <c r="H43978" s="2" t="s">
        <v>84</v>
      </c>
      <c r="J43978" s="2" t="s">
        <v>65</v>
      </c>
      <c r="K43978">
        <v>20400</v>
      </c>
      <c r="L43978">
        <v>8160</v>
      </c>
    </row>
    <row r="43979" spans="1:12" x14ac:dyDescent="0.3">
      <c r="A43979" s="2" t="s">
        <v>44047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s="2" t="s">
        <v>43</v>
      </c>
      <c r="H43979" s="2" t="s">
        <v>75</v>
      </c>
      <c r="I43979">
        <v>4</v>
      </c>
      <c r="J43979" s="2" t="s">
        <v>62</v>
      </c>
      <c r="K43979">
        <v>20400</v>
      </c>
      <c r="L43979">
        <v>20400</v>
      </c>
    </row>
    <row r="43980" spans="1:12" x14ac:dyDescent="0.3">
      <c r="A43980" s="2" t="s">
        <v>44048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s="2" t="s">
        <v>43</v>
      </c>
      <c r="H43980" s="2" t="s">
        <v>64</v>
      </c>
      <c r="J43980" s="2" t="s">
        <v>73</v>
      </c>
      <c r="K43980">
        <v>20400</v>
      </c>
      <c r="L43980">
        <v>20400</v>
      </c>
    </row>
    <row r="43981" spans="1:12" x14ac:dyDescent="0.3">
      <c r="A43981" s="2" t="s">
        <v>44049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s="2" t="s">
        <v>43</v>
      </c>
      <c r="H43981" s="2" t="s">
        <v>67</v>
      </c>
      <c r="I43981">
        <v>2</v>
      </c>
      <c r="J43981" s="2" t="s">
        <v>62</v>
      </c>
      <c r="K43981">
        <v>20400</v>
      </c>
      <c r="L43981">
        <v>20400</v>
      </c>
    </row>
    <row r="43982" spans="1:12" x14ac:dyDescent="0.3">
      <c r="A43982" s="2" t="s">
        <v>44050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s="2" t="s">
        <v>43</v>
      </c>
      <c r="H43982" s="2" t="s">
        <v>84</v>
      </c>
      <c r="J43982" s="2" t="s">
        <v>65</v>
      </c>
      <c r="K43982">
        <v>20400</v>
      </c>
      <c r="L43982">
        <v>8160</v>
      </c>
    </row>
    <row r="43983" spans="1:12" x14ac:dyDescent="0.3">
      <c r="A43983" s="2" t="s">
        <v>44051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s="2" t="s">
        <v>43</v>
      </c>
      <c r="H43983" s="2" t="s">
        <v>78</v>
      </c>
      <c r="I43983">
        <v>3</v>
      </c>
      <c r="J43983" s="2" t="s">
        <v>62</v>
      </c>
      <c r="K43983">
        <v>20400</v>
      </c>
      <c r="L43983">
        <v>20400</v>
      </c>
    </row>
    <row r="43984" spans="1:12" x14ac:dyDescent="0.3">
      <c r="A43984" s="2" t="s">
        <v>44052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s="2" t="s">
        <v>43</v>
      </c>
      <c r="H43984" s="2" t="s">
        <v>67</v>
      </c>
      <c r="I43984">
        <v>3</v>
      </c>
      <c r="J43984" s="2" t="s">
        <v>62</v>
      </c>
      <c r="K43984">
        <v>20400</v>
      </c>
      <c r="L43984">
        <v>20400</v>
      </c>
    </row>
    <row r="43985" spans="1:12" x14ac:dyDescent="0.3">
      <c r="A43985" s="2" t="s">
        <v>44053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s="2" t="s">
        <v>43</v>
      </c>
      <c r="H43985" s="2" t="s">
        <v>75</v>
      </c>
      <c r="I43985">
        <v>3</v>
      </c>
      <c r="J43985" s="2" t="s">
        <v>62</v>
      </c>
      <c r="K43985">
        <v>20400</v>
      </c>
      <c r="L43985">
        <v>20400</v>
      </c>
    </row>
    <row r="43986" spans="1:12" x14ac:dyDescent="0.3">
      <c r="A43986" s="2" t="s">
        <v>44054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s="2" t="s">
        <v>43</v>
      </c>
      <c r="H43986" s="2" t="s">
        <v>64</v>
      </c>
      <c r="J43986" s="2" t="s">
        <v>73</v>
      </c>
      <c r="K43986">
        <v>20400</v>
      </c>
      <c r="L43986">
        <v>20400</v>
      </c>
    </row>
    <row r="43987" spans="1:12" x14ac:dyDescent="0.3">
      <c r="A43987" s="2" t="s">
        <v>44055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s="2" t="s">
        <v>43</v>
      </c>
      <c r="H43987" s="2" t="s">
        <v>75</v>
      </c>
      <c r="I43987">
        <v>3</v>
      </c>
      <c r="J43987" s="2" t="s">
        <v>62</v>
      </c>
      <c r="K43987">
        <v>20400</v>
      </c>
      <c r="L43987">
        <v>20400</v>
      </c>
    </row>
    <row r="43988" spans="1:12" x14ac:dyDescent="0.3">
      <c r="A43988" s="2" t="s">
        <v>44056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s="2" t="s">
        <v>45</v>
      </c>
      <c r="H43988" s="2" t="s">
        <v>78</v>
      </c>
      <c r="J43988" s="2" t="s">
        <v>65</v>
      </c>
      <c r="K43988">
        <v>32300</v>
      </c>
      <c r="L43988">
        <v>12920</v>
      </c>
    </row>
    <row r="43989" spans="1:12" x14ac:dyDescent="0.3">
      <c r="A43989" s="2" t="s">
        <v>44057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s="2" t="s">
        <v>45</v>
      </c>
      <c r="H43989" s="2" t="s">
        <v>64</v>
      </c>
      <c r="I43989">
        <v>3</v>
      </c>
      <c r="J43989" s="2" t="s">
        <v>62</v>
      </c>
      <c r="K43989">
        <v>32300</v>
      </c>
      <c r="L43989">
        <v>32300</v>
      </c>
    </row>
    <row r="43990" spans="1:12" x14ac:dyDescent="0.3">
      <c r="A43990" s="2" t="s">
        <v>44058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s="2" t="s">
        <v>45</v>
      </c>
      <c r="H43990" s="2" t="s">
        <v>78</v>
      </c>
      <c r="I43990">
        <v>5</v>
      </c>
      <c r="J43990" s="2" t="s">
        <v>62</v>
      </c>
      <c r="K43990">
        <v>32300</v>
      </c>
      <c r="L43990">
        <v>32300</v>
      </c>
    </row>
    <row r="43991" spans="1:12" x14ac:dyDescent="0.3">
      <c r="A43991" s="2" t="s">
        <v>44059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s="2" t="s">
        <v>45</v>
      </c>
      <c r="H43991" s="2" t="s">
        <v>64</v>
      </c>
      <c r="J43991" s="2" t="s">
        <v>62</v>
      </c>
      <c r="K43991">
        <v>41990</v>
      </c>
      <c r="L43991">
        <v>41990</v>
      </c>
    </row>
    <row r="43992" spans="1:12" x14ac:dyDescent="0.3">
      <c r="A43992" s="2" t="s">
        <v>44060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s="2" t="s">
        <v>45</v>
      </c>
      <c r="H43992" s="2" t="s">
        <v>61</v>
      </c>
      <c r="I43992">
        <v>3</v>
      </c>
      <c r="J43992" s="2" t="s">
        <v>62</v>
      </c>
      <c r="K43992">
        <v>32300</v>
      </c>
      <c r="L43992">
        <v>32300</v>
      </c>
    </row>
    <row r="43993" spans="1:12" x14ac:dyDescent="0.3">
      <c r="A43993" s="2" t="s">
        <v>44061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s="2" t="s">
        <v>39</v>
      </c>
      <c r="H43993" s="2" t="s">
        <v>61</v>
      </c>
      <c r="I43993">
        <v>5</v>
      </c>
      <c r="J43993" s="2" t="s">
        <v>62</v>
      </c>
      <c r="K43993">
        <v>11050</v>
      </c>
      <c r="L43993">
        <v>11050</v>
      </c>
    </row>
    <row r="43994" spans="1:12" x14ac:dyDescent="0.3">
      <c r="A43994" s="2" t="s">
        <v>44062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s="2" t="s">
        <v>39</v>
      </c>
      <c r="H43994" s="2" t="s">
        <v>61</v>
      </c>
      <c r="J43994" s="2" t="s">
        <v>65</v>
      </c>
      <c r="K43994">
        <v>13260</v>
      </c>
      <c r="L43994">
        <v>5304</v>
      </c>
    </row>
    <row r="43995" spans="1:12" x14ac:dyDescent="0.3">
      <c r="A43995" s="2" t="s">
        <v>44063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s="2" t="s">
        <v>39</v>
      </c>
      <c r="H43995" s="2" t="s">
        <v>78</v>
      </c>
      <c r="J43995" s="2" t="s">
        <v>62</v>
      </c>
      <c r="K43995">
        <v>13260</v>
      </c>
      <c r="L43995">
        <v>13260</v>
      </c>
    </row>
    <row r="43996" spans="1:12" x14ac:dyDescent="0.3">
      <c r="A43996" s="2" t="s">
        <v>44064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s="2" t="s">
        <v>39</v>
      </c>
      <c r="H43996" s="2" t="s">
        <v>78</v>
      </c>
      <c r="J43996" s="2" t="s">
        <v>62</v>
      </c>
      <c r="K43996">
        <v>13260</v>
      </c>
      <c r="L43996">
        <v>13260</v>
      </c>
    </row>
    <row r="43997" spans="1:12" x14ac:dyDescent="0.3">
      <c r="A43997" s="2" t="s">
        <v>44065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s="2" t="s">
        <v>39</v>
      </c>
      <c r="H43997" s="2" t="s">
        <v>64</v>
      </c>
      <c r="I43997">
        <v>3</v>
      </c>
      <c r="J43997" s="2" t="s">
        <v>62</v>
      </c>
      <c r="K43997">
        <v>11050</v>
      </c>
      <c r="L43997">
        <v>11050</v>
      </c>
    </row>
    <row r="43998" spans="1:12" x14ac:dyDescent="0.3">
      <c r="A43998" s="2" t="s">
        <v>44066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s="2" t="s">
        <v>39</v>
      </c>
      <c r="H43998" s="2" t="s">
        <v>75</v>
      </c>
      <c r="I43998">
        <v>5</v>
      </c>
      <c r="J43998" s="2" t="s">
        <v>62</v>
      </c>
      <c r="K43998">
        <v>11050</v>
      </c>
      <c r="L43998">
        <v>11050</v>
      </c>
    </row>
    <row r="43999" spans="1:12" x14ac:dyDescent="0.3">
      <c r="A43999" s="2" t="s">
        <v>44067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s="2" t="s">
        <v>39</v>
      </c>
      <c r="H43999" s="2" t="s">
        <v>78</v>
      </c>
      <c r="I43999">
        <v>4</v>
      </c>
      <c r="J43999" s="2" t="s">
        <v>62</v>
      </c>
      <c r="K43999">
        <v>13260</v>
      </c>
      <c r="L43999">
        <v>13260</v>
      </c>
    </row>
    <row r="44000" spans="1:12" x14ac:dyDescent="0.3">
      <c r="A44000" s="2" t="s">
        <v>44068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s="2" t="s">
        <v>39</v>
      </c>
      <c r="H44000" s="2" t="s">
        <v>61</v>
      </c>
      <c r="J44000" s="2" t="s">
        <v>65</v>
      </c>
      <c r="K44000">
        <v>11050</v>
      </c>
      <c r="L44000">
        <v>4420</v>
      </c>
    </row>
    <row r="44001" spans="1:12" x14ac:dyDescent="0.3">
      <c r="A44001" s="2" t="s">
        <v>44069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s="2" t="s">
        <v>39</v>
      </c>
      <c r="H44001" s="2" t="s">
        <v>84</v>
      </c>
      <c r="J44001" s="2" t="s">
        <v>65</v>
      </c>
      <c r="K44001">
        <v>11050</v>
      </c>
      <c r="L44001">
        <v>4420</v>
      </c>
    </row>
    <row r="44002" spans="1:12" x14ac:dyDescent="0.3">
      <c r="A44002" s="2" t="s">
        <v>44070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s="2" t="s">
        <v>39</v>
      </c>
      <c r="H44002" s="2" t="s">
        <v>64</v>
      </c>
      <c r="J44002" s="2" t="s">
        <v>73</v>
      </c>
      <c r="K44002">
        <v>11050</v>
      </c>
      <c r="L44002">
        <v>11050</v>
      </c>
    </row>
    <row r="44003" spans="1:12" x14ac:dyDescent="0.3">
      <c r="A44003" s="2" t="s">
        <v>44071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s="2" t="s">
        <v>39</v>
      </c>
      <c r="H44003" s="2" t="s">
        <v>78</v>
      </c>
      <c r="J44003" s="2" t="s">
        <v>65</v>
      </c>
      <c r="K44003">
        <v>11050</v>
      </c>
      <c r="L44003">
        <v>4420</v>
      </c>
    </row>
    <row r="44004" spans="1:12" x14ac:dyDescent="0.3">
      <c r="A44004" s="2" t="s">
        <v>44072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s="2" t="s">
        <v>39</v>
      </c>
      <c r="H44004" s="2" t="s">
        <v>75</v>
      </c>
      <c r="I44004">
        <v>4</v>
      </c>
      <c r="J44004" s="2" t="s">
        <v>62</v>
      </c>
      <c r="K44004">
        <v>11050</v>
      </c>
      <c r="L44004">
        <v>11050</v>
      </c>
    </row>
    <row r="44005" spans="1:12" x14ac:dyDescent="0.3">
      <c r="A44005" s="2" t="s">
        <v>44073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s="2" t="s">
        <v>39</v>
      </c>
      <c r="H44005" s="2" t="s">
        <v>75</v>
      </c>
      <c r="I44005">
        <v>5</v>
      </c>
      <c r="J44005" s="2" t="s">
        <v>62</v>
      </c>
      <c r="K44005">
        <v>13260</v>
      </c>
      <c r="L44005">
        <v>13260</v>
      </c>
    </row>
    <row r="44006" spans="1:12" x14ac:dyDescent="0.3">
      <c r="A44006" s="2" t="s">
        <v>44074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s="2" t="s">
        <v>39</v>
      </c>
      <c r="H44006" s="2" t="s">
        <v>61</v>
      </c>
      <c r="J44006" s="2" t="s">
        <v>65</v>
      </c>
      <c r="K44006">
        <v>11050</v>
      </c>
      <c r="L44006">
        <v>4420</v>
      </c>
    </row>
    <row r="44007" spans="1:12" x14ac:dyDescent="0.3">
      <c r="A44007" s="2" t="s">
        <v>44075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s="2" t="s">
        <v>41</v>
      </c>
      <c r="H44007" s="2" t="s">
        <v>64</v>
      </c>
      <c r="J44007" s="2" t="s">
        <v>65</v>
      </c>
      <c r="K44007">
        <v>15300</v>
      </c>
      <c r="L44007">
        <v>6120</v>
      </c>
    </row>
    <row r="44008" spans="1:12" x14ac:dyDescent="0.3">
      <c r="A44008" s="2" t="s">
        <v>44076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s="2" t="s">
        <v>41</v>
      </c>
      <c r="H44008" s="2" t="s">
        <v>75</v>
      </c>
      <c r="J44008" s="2" t="s">
        <v>62</v>
      </c>
      <c r="K44008">
        <v>15300</v>
      </c>
      <c r="L44008">
        <v>15300</v>
      </c>
    </row>
    <row r="44009" spans="1:12" x14ac:dyDescent="0.3">
      <c r="A44009" s="2" t="s">
        <v>44077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s="2" t="s">
        <v>41</v>
      </c>
      <c r="H44009" s="2" t="s">
        <v>78</v>
      </c>
      <c r="J44009" s="2" t="s">
        <v>65</v>
      </c>
      <c r="K44009">
        <v>15300</v>
      </c>
      <c r="L44009">
        <v>6120</v>
      </c>
    </row>
    <row r="44010" spans="1:12" x14ac:dyDescent="0.3">
      <c r="A44010" s="2" t="s">
        <v>44078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s="2" t="s">
        <v>41</v>
      </c>
      <c r="H44010" s="2" t="s">
        <v>78</v>
      </c>
      <c r="J44010" s="2" t="s">
        <v>65</v>
      </c>
      <c r="K44010">
        <v>18360</v>
      </c>
      <c r="L44010">
        <v>7344</v>
      </c>
    </row>
    <row r="44011" spans="1:12" x14ac:dyDescent="0.3">
      <c r="A44011" s="2" t="s">
        <v>44079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s="2" t="s">
        <v>41</v>
      </c>
      <c r="H44011" s="2" t="s">
        <v>61</v>
      </c>
      <c r="J44011" s="2" t="s">
        <v>62</v>
      </c>
      <c r="K44011">
        <v>15300</v>
      </c>
      <c r="L44011">
        <v>15300</v>
      </c>
    </row>
    <row r="44012" spans="1:12" x14ac:dyDescent="0.3">
      <c r="A44012" s="2" t="s">
        <v>44080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s="2" t="s">
        <v>41</v>
      </c>
      <c r="H44012" s="2" t="s">
        <v>64</v>
      </c>
      <c r="I44012">
        <v>5</v>
      </c>
      <c r="J44012" s="2" t="s">
        <v>62</v>
      </c>
      <c r="K44012">
        <v>15300</v>
      </c>
      <c r="L44012">
        <v>15300</v>
      </c>
    </row>
    <row r="44013" spans="1:12" x14ac:dyDescent="0.3">
      <c r="A44013" s="2" t="s">
        <v>44081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s="2" t="s">
        <v>41</v>
      </c>
      <c r="H44013" s="2" t="s">
        <v>84</v>
      </c>
      <c r="I44013">
        <v>5</v>
      </c>
      <c r="J44013" s="2" t="s">
        <v>62</v>
      </c>
      <c r="K44013">
        <v>15300</v>
      </c>
      <c r="L44013">
        <v>15300</v>
      </c>
    </row>
    <row r="44014" spans="1:12" x14ac:dyDescent="0.3">
      <c r="A44014" s="2" t="s">
        <v>44082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s="2" t="s">
        <v>41</v>
      </c>
      <c r="H44014" s="2" t="s">
        <v>64</v>
      </c>
      <c r="J44014" s="2" t="s">
        <v>62</v>
      </c>
      <c r="K44014">
        <v>15300</v>
      </c>
      <c r="L44014">
        <v>15300</v>
      </c>
    </row>
    <row r="44015" spans="1:12" x14ac:dyDescent="0.3">
      <c r="A44015" s="2" t="s">
        <v>44083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s="2" t="s">
        <v>41</v>
      </c>
      <c r="H44015" s="2" t="s">
        <v>64</v>
      </c>
      <c r="I44015">
        <v>2</v>
      </c>
      <c r="J44015" s="2" t="s">
        <v>62</v>
      </c>
      <c r="K44015">
        <v>18360</v>
      </c>
      <c r="L44015">
        <v>18360</v>
      </c>
    </row>
    <row r="44016" spans="1:12" x14ac:dyDescent="0.3">
      <c r="A44016" s="2" t="s">
        <v>44084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s="2" t="s">
        <v>41</v>
      </c>
      <c r="H44016" s="2" t="s">
        <v>64</v>
      </c>
      <c r="I44016">
        <v>5</v>
      </c>
      <c r="J44016" s="2" t="s">
        <v>62</v>
      </c>
      <c r="K44016">
        <v>15300</v>
      </c>
      <c r="L44016">
        <v>15300</v>
      </c>
    </row>
    <row r="44017" spans="1:12" x14ac:dyDescent="0.3">
      <c r="A44017" s="2" t="s">
        <v>44085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s="2" t="s">
        <v>41</v>
      </c>
      <c r="H44017" s="2" t="s">
        <v>61</v>
      </c>
      <c r="I44017">
        <v>4</v>
      </c>
      <c r="J44017" s="2" t="s">
        <v>62</v>
      </c>
      <c r="K44017">
        <v>16830</v>
      </c>
      <c r="L44017">
        <v>16830</v>
      </c>
    </row>
    <row r="44018" spans="1:12" x14ac:dyDescent="0.3">
      <c r="A44018" s="2" t="s">
        <v>44086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s="2" t="s">
        <v>41</v>
      </c>
      <c r="H44018" s="2" t="s">
        <v>84</v>
      </c>
      <c r="I44018">
        <v>5</v>
      </c>
      <c r="J44018" s="2" t="s">
        <v>62</v>
      </c>
      <c r="K44018">
        <v>15300</v>
      </c>
      <c r="L44018">
        <v>15300</v>
      </c>
    </row>
    <row r="44019" spans="1:12" x14ac:dyDescent="0.3">
      <c r="A44019" s="2" t="s">
        <v>44087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s="2" t="s">
        <v>41</v>
      </c>
      <c r="H44019" s="2" t="s">
        <v>75</v>
      </c>
      <c r="I44019">
        <v>4</v>
      </c>
      <c r="J44019" s="2" t="s">
        <v>62</v>
      </c>
      <c r="K44019">
        <v>15300</v>
      </c>
      <c r="L44019">
        <v>15300</v>
      </c>
    </row>
    <row r="44020" spans="1:12" x14ac:dyDescent="0.3">
      <c r="A44020" s="2" t="s">
        <v>44088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s="2" t="s">
        <v>41</v>
      </c>
      <c r="H44020" s="2" t="s">
        <v>64</v>
      </c>
      <c r="I44020">
        <v>4</v>
      </c>
      <c r="J44020" s="2" t="s">
        <v>62</v>
      </c>
      <c r="K44020">
        <v>15300</v>
      </c>
      <c r="L44020">
        <v>15300</v>
      </c>
    </row>
    <row r="44021" spans="1:12" x14ac:dyDescent="0.3">
      <c r="A44021" s="2" t="s">
        <v>44089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s="2" t="s">
        <v>41</v>
      </c>
      <c r="H44021" s="2" t="s">
        <v>75</v>
      </c>
      <c r="I44021">
        <v>4</v>
      </c>
      <c r="J44021" s="2" t="s">
        <v>62</v>
      </c>
      <c r="K44021">
        <v>15300</v>
      </c>
      <c r="L44021">
        <v>15300</v>
      </c>
    </row>
    <row r="44022" spans="1:12" x14ac:dyDescent="0.3">
      <c r="A44022" s="2" t="s">
        <v>44090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s="2" t="s">
        <v>41</v>
      </c>
      <c r="H44022" s="2" t="s">
        <v>61</v>
      </c>
      <c r="I44022">
        <v>5</v>
      </c>
      <c r="J44022" s="2" t="s">
        <v>62</v>
      </c>
      <c r="K44022">
        <v>15300</v>
      </c>
      <c r="L44022">
        <v>15300</v>
      </c>
    </row>
    <row r="44023" spans="1:12" x14ac:dyDescent="0.3">
      <c r="A44023" s="2" t="s">
        <v>44091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s="2" t="s">
        <v>41</v>
      </c>
      <c r="H44023" s="2" t="s">
        <v>84</v>
      </c>
      <c r="I44023">
        <v>5</v>
      </c>
      <c r="J44023" s="2" t="s">
        <v>62</v>
      </c>
      <c r="K44023">
        <v>15300</v>
      </c>
      <c r="L44023">
        <v>15300</v>
      </c>
    </row>
    <row r="44024" spans="1:12" x14ac:dyDescent="0.3">
      <c r="A44024" s="2" t="s">
        <v>44092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s="2" t="s">
        <v>41</v>
      </c>
      <c r="H44024" s="2" t="s">
        <v>64</v>
      </c>
      <c r="I44024">
        <v>5</v>
      </c>
      <c r="J44024" s="2" t="s">
        <v>62</v>
      </c>
      <c r="K44024">
        <v>15300</v>
      </c>
      <c r="L44024">
        <v>15300</v>
      </c>
    </row>
    <row r="44025" spans="1:12" x14ac:dyDescent="0.3">
      <c r="A44025" s="2" t="s">
        <v>44093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s="2" t="s">
        <v>41</v>
      </c>
      <c r="H44025" s="2" t="s">
        <v>67</v>
      </c>
      <c r="J44025" s="2" t="s">
        <v>65</v>
      </c>
      <c r="K44025">
        <v>15300</v>
      </c>
      <c r="L44025">
        <v>6120</v>
      </c>
    </row>
    <row r="44026" spans="1:12" x14ac:dyDescent="0.3">
      <c r="A44026" s="2" t="s">
        <v>44094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s="2" t="s">
        <v>41</v>
      </c>
      <c r="H44026" s="2" t="s">
        <v>67</v>
      </c>
      <c r="I44026">
        <v>5</v>
      </c>
      <c r="J44026" s="2" t="s">
        <v>62</v>
      </c>
      <c r="K44026">
        <v>15300</v>
      </c>
      <c r="L44026">
        <v>15300</v>
      </c>
    </row>
    <row r="44027" spans="1:12" x14ac:dyDescent="0.3">
      <c r="A44027" s="2" t="s">
        <v>44095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s="2" t="s">
        <v>41</v>
      </c>
      <c r="H44027" s="2" t="s">
        <v>64</v>
      </c>
      <c r="I44027">
        <v>5</v>
      </c>
      <c r="J44027" s="2" t="s">
        <v>62</v>
      </c>
      <c r="K44027">
        <v>15300</v>
      </c>
      <c r="L44027">
        <v>15300</v>
      </c>
    </row>
    <row r="44028" spans="1:12" x14ac:dyDescent="0.3">
      <c r="A44028" s="2" t="s">
        <v>44096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s="2" t="s">
        <v>41</v>
      </c>
      <c r="H44028" s="2" t="s">
        <v>61</v>
      </c>
      <c r="J44028" s="2" t="s">
        <v>65</v>
      </c>
      <c r="K44028">
        <v>15300</v>
      </c>
      <c r="L44028">
        <v>6120</v>
      </c>
    </row>
    <row r="44029" spans="1:12" x14ac:dyDescent="0.3">
      <c r="A44029" s="2" t="s">
        <v>44097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s="2" t="s">
        <v>43</v>
      </c>
      <c r="H44029" s="2" t="s">
        <v>78</v>
      </c>
      <c r="J44029" s="2" t="s">
        <v>62</v>
      </c>
      <c r="K44029">
        <v>20400</v>
      </c>
      <c r="L44029">
        <v>20400</v>
      </c>
    </row>
    <row r="44030" spans="1:12" x14ac:dyDescent="0.3">
      <c r="A44030" s="2" t="s">
        <v>44098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s="2" t="s">
        <v>43</v>
      </c>
      <c r="H44030" s="2" t="s">
        <v>64</v>
      </c>
      <c r="J44030" s="2" t="s">
        <v>73</v>
      </c>
      <c r="K44030">
        <v>24480</v>
      </c>
      <c r="L44030">
        <v>24480</v>
      </c>
    </row>
    <row r="44031" spans="1:12" x14ac:dyDescent="0.3">
      <c r="A44031" s="2" t="s">
        <v>44099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s="2" t="s">
        <v>43</v>
      </c>
      <c r="H44031" s="2" t="s">
        <v>64</v>
      </c>
      <c r="J44031" s="2" t="s">
        <v>62</v>
      </c>
      <c r="K44031">
        <v>22440</v>
      </c>
      <c r="L44031">
        <v>22440</v>
      </c>
    </row>
    <row r="44032" spans="1:12" x14ac:dyDescent="0.3">
      <c r="A44032" s="2" t="s">
        <v>44100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s="2" t="s">
        <v>43</v>
      </c>
      <c r="H44032" s="2" t="s">
        <v>64</v>
      </c>
      <c r="J44032" s="2" t="s">
        <v>65</v>
      </c>
      <c r="K44032">
        <v>20400</v>
      </c>
      <c r="L44032">
        <v>8160</v>
      </c>
    </row>
    <row r="44033" spans="1:12" x14ac:dyDescent="0.3">
      <c r="A44033" s="2" t="s">
        <v>44101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s="2" t="s">
        <v>43</v>
      </c>
      <c r="H44033" s="2" t="s">
        <v>64</v>
      </c>
      <c r="J44033" s="2" t="s">
        <v>73</v>
      </c>
      <c r="K44033">
        <v>20400</v>
      </c>
      <c r="L44033">
        <v>20400</v>
      </c>
    </row>
    <row r="44034" spans="1:12" x14ac:dyDescent="0.3">
      <c r="A44034" s="2" t="s">
        <v>44102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s="2" t="s">
        <v>43</v>
      </c>
      <c r="H44034" s="2" t="s">
        <v>67</v>
      </c>
      <c r="J44034" s="2" t="s">
        <v>65</v>
      </c>
      <c r="K44034">
        <v>20400</v>
      </c>
      <c r="L44034">
        <v>8160</v>
      </c>
    </row>
    <row r="44035" spans="1:12" x14ac:dyDescent="0.3">
      <c r="A44035" s="2" t="s">
        <v>44103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s="2" t="s">
        <v>43</v>
      </c>
      <c r="H44035" s="2" t="s">
        <v>78</v>
      </c>
      <c r="I44035">
        <v>5</v>
      </c>
      <c r="J44035" s="2" t="s">
        <v>62</v>
      </c>
      <c r="K44035">
        <v>20400</v>
      </c>
      <c r="L44035">
        <v>20400</v>
      </c>
    </row>
    <row r="44036" spans="1:12" x14ac:dyDescent="0.3">
      <c r="A44036" s="2" t="s">
        <v>44104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s="2" t="s">
        <v>43</v>
      </c>
      <c r="H44036" s="2" t="s">
        <v>78</v>
      </c>
      <c r="I44036">
        <v>3</v>
      </c>
      <c r="J44036" s="2" t="s">
        <v>62</v>
      </c>
      <c r="K44036">
        <v>24480</v>
      </c>
      <c r="L44036">
        <v>24480</v>
      </c>
    </row>
    <row r="44037" spans="1:12" x14ac:dyDescent="0.3">
      <c r="A44037" s="2" t="s">
        <v>44105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s="2" t="s">
        <v>43</v>
      </c>
      <c r="H44037" s="2" t="s">
        <v>64</v>
      </c>
      <c r="I44037">
        <v>5</v>
      </c>
      <c r="J44037" s="2" t="s">
        <v>62</v>
      </c>
      <c r="K44037">
        <v>24480</v>
      </c>
      <c r="L44037">
        <v>24480</v>
      </c>
    </row>
    <row r="44038" spans="1:12" x14ac:dyDescent="0.3">
      <c r="A44038" s="2" t="s">
        <v>44106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s="2" t="s">
        <v>43</v>
      </c>
      <c r="H44038" s="2" t="s">
        <v>64</v>
      </c>
      <c r="I44038">
        <v>4</v>
      </c>
      <c r="J44038" s="2" t="s">
        <v>62</v>
      </c>
      <c r="K44038">
        <v>20400</v>
      </c>
      <c r="L44038">
        <v>20400</v>
      </c>
    </row>
    <row r="44039" spans="1:12" x14ac:dyDescent="0.3">
      <c r="A44039" s="2" t="s">
        <v>44107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s="2" t="s">
        <v>43</v>
      </c>
      <c r="H44039" s="2" t="s">
        <v>64</v>
      </c>
      <c r="J44039" s="2" t="s">
        <v>65</v>
      </c>
      <c r="K44039">
        <v>24480</v>
      </c>
      <c r="L44039">
        <v>9792</v>
      </c>
    </row>
    <row r="44040" spans="1:12" x14ac:dyDescent="0.3">
      <c r="A44040" s="2" t="s">
        <v>44108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s="2" t="s">
        <v>45</v>
      </c>
      <c r="H44040" s="2" t="s">
        <v>78</v>
      </c>
      <c r="J44040" s="2" t="s">
        <v>65</v>
      </c>
      <c r="K44040">
        <v>32300</v>
      </c>
      <c r="L44040">
        <v>12920</v>
      </c>
    </row>
    <row r="44041" spans="1:12" x14ac:dyDescent="0.3">
      <c r="A44041" s="2" t="s">
        <v>44109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s="2" t="s">
        <v>45</v>
      </c>
      <c r="H44041" s="2" t="s">
        <v>78</v>
      </c>
      <c r="J44041" s="2" t="s">
        <v>62</v>
      </c>
      <c r="K44041">
        <v>32300</v>
      </c>
      <c r="L44041">
        <v>32300</v>
      </c>
    </row>
    <row r="44042" spans="1:12" x14ac:dyDescent="0.3">
      <c r="A44042" s="2" t="s">
        <v>44110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s="2" t="s">
        <v>45</v>
      </c>
      <c r="H44042" s="2" t="s">
        <v>75</v>
      </c>
      <c r="J44042" s="2" t="s">
        <v>73</v>
      </c>
      <c r="K44042">
        <v>32300</v>
      </c>
      <c r="L44042">
        <v>32300</v>
      </c>
    </row>
    <row r="44043" spans="1:12" x14ac:dyDescent="0.3">
      <c r="A44043" s="2" t="s">
        <v>44111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s="2" t="s">
        <v>39</v>
      </c>
      <c r="H44043" s="2" t="s">
        <v>64</v>
      </c>
      <c r="J44043" s="2" t="s">
        <v>62</v>
      </c>
      <c r="K44043">
        <v>11050</v>
      </c>
      <c r="L44043">
        <v>11050</v>
      </c>
    </row>
    <row r="44044" spans="1:12" x14ac:dyDescent="0.3">
      <c r="A44044" s="2" t="s">
        <v>44112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s="2" t="s">
        <v>39</v>
      </c>
      <c r="H44044" s="2" t="s">
        <v>64</v>
      </c>
      <c r="J44044" s="2" t="s">
        <v>73</v>
      </c>
      <c r="K44044">
        <v>11050</v>
      </c>
      <c r="L44044">
        <v>11050</v>
      </c>
    </row>
    <row r="44045" spans="1:12" x14ac:dyDescent="0.3">
      <c r="A44045" s="2" t="s">
        <v>44113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s="2" t="s">
        <v>39</v>
      </c>
      <c r="H44045" s="2" t="s">
        <v>84</v>
      </c>
      <c r="I44045">
        <v>2</v>
      </c>
      <c r="J44045" s="2" t="s">
        <v>62</v>
      </c>
      <c r="K44045">
        <v>11050</v>
      </c>
      <c r="L44045">
        <v>11050</v>
      </c>
    </row>
    <row r="44046" spans="1:12" x14ac:dyDescent="0.3">
      <c r="A44046" s="2" t="s">
        <v>44114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s="2" t="s">
        <v>39</v>
      </c>
      <c r="H44046" s="2" t="s">
        <v>78</v>
      </c>
      <c r="I44046">
        <v>4</v>
      </c>
      <c r="J44046" s="2" t="s">
        <v>62</v>
      </c>
      <c r="K44046">
        <v>12155</v>
      </c>
      <c r="L44046">
        <v>12155</v>
      </c>
    </row>
    <row r="44047" spans="1:12" x14ac:dyDescent="0.3">
      <c r="A44047" s="2" t="s">
        <v>44115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s="2" t="s">
        <v>39</v>
      </c>
      <c r="H44047" s="2" t="s">
        <v>67</v>
      </c>
      <c r="J44047" s="2" t="s">
        <v>62</v>
      </c>
      <c r="K44047">
        <v>11050</v>
      </c>
      <c r="L44047">
        <v>11050</v>
      </c>
    </row>
    <row r="44048" spans="1:12" x14ac:dyDescent="0.3">
      <c r="A44048" s="2" t="s">
        <v>44116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s="2" t="s">
        <v>39</v>
      </c>
      <c r="H44048" s="2" t="s">
        <v>78</v>
      </c>
      <c r="J44048" s="2" t="s">
        <v>65</v>
      </c>
      <c r="K44048">
        <v>12155</v>
      </c>
      <c r="L44048">
        <v>4862</v>
      </c>
    </row>
    <row r="44049" spans="1:12" x14ac:dyDescent="0.3">
      <c r="A44049" s="2" t="s">
        <v>44117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s="2" t="s">
        <v>39</v>
      </c>
      <c r="H44049" s="2" t="s">
        <v>64</v>
      </c>
      <c r="I44049">
        <v>3</v>
      </c>
      <c r="J44049" s="2" t="s">
        <v>62</v>
      </c>
      <c r="K44049">
        <v>11050</v>
      </c>
      <c r="L44049">
        <v>11050</v>
      </c>
    </row>
    <row r="44050" spans="1:12" x14ac:dyDescent="0.3">
      <c r="A44050" s="2" t="s">
        <v>44118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s="2" t="s">
        <v>39</v>
      </c>
      <c r="H44050" s="2" t="s">
        <v>67</v>
      </c>
      <c r="I44050">
        <v>3</v>
      </c>
      <c r="J44050" s="2" t="s">
        <v>62</v>
      </c>
      <c r="K44050">
        <v>11050</v>
      </c>
      <c r="L44050">
        <v>11050</v>
      </c>
    </row>
    <row r="44051" spans="1:12" x14ac:dyDescent="0.3">
      <c r="A44051" s="2" t="s">
        <v>44119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s="2" t="s">
        <v>39</v>
      </c>
      <c r="H44051" s="2" t="s">
        <v>67</v>
      </c>
      <c r="J44051" s="2" t="s">
        <v>65</v>
      </c>
      <c r="K44051">
        <v>11050</v>
      </c>
      <c r="L44051">
        <v>4420</v>
      </c>
    </row>
    <row r="44052" spans="1:12" x14ac:dyDescent="0.3">
      <c r="A44052" s="2" t="s">
        <v>44120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s="2" t="s">
        <v>39</v>
      </c>
      <c r="H44052" s="2" t="s">
        <v>64</v>
      </c>
      <c r="J44052" s="2" t="s">
        <v>62</v>
      </c>
      <c r="K44052">
        <v>11050</v>
      </c>
      <c r="L44052">
        <v>11050</v>
      </c>
    </row>
    <row r="44053" spans="1:12" x14ac:dyDescent="0.3">
      <c r="A44053" s="2" t="s">
        <v>44121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s="2" t="s">
        <v>41</v>
      </c>
      <c r="H44053" s="2" t="s">
        <v>78</v>
      </c>
      <c r="I44053">
        <v>2</v>
      </c>
      <c r="J44053" s="2" t="s">
        <v>62</v>
      </c>
      <c r="K44053">
        <v>16830</v>
      </c>
      <c r="L44053">
        <v>16830</v>
      </c>
    </row>
    <row r="44054" spans="1:12" x14ac:dyDescent="0.3">
      <c r="A44054" s="2" t="s">
        <v>44122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s="2" t="s">
        <v>41</v>
      </c>
      <c r="H44054" s="2" t="s">
        <v>61</v>
      </c>
      <c r="I44054">
        <v>2</v>
      </c>
      <c r="J44054" s="2" t="s">
        <v>62</v>
      </c>
      <c r="K44054">
        <v>16830</v>
      </c>
      <c r="L44054">
        <v>16830</v>
      </c>
    </row>
    <row r="44055" spans="1:12" x14ac:dyDescent="0.3">
      <c r="A44055" s="2" t="s">
        <v>44123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s="2" t="s">
        <v>41</v>
      </c>
      <c r="H44055" s="2" t="s">
        <v>75</v>
      </c>
      <c r="J44055" s="2" t="s">
        <v>65</v>
      </c>
      <c r="K44055">
        <v>15300</v>
      </c>
      <c r="L44055">
        <v>6120</v>
      </c>
    </row>
    <row r="44056" spans="1:12" x14ac:dyDescent="0.3">
      <c r="A44056" s="2" t="s">
        <v>44124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s="2" t="s">
        <v>41</v>
      </c>
      <c r="H44056" s="2" t="s">
        <v>78</v>
      </c>
      <c r="I44056">
        <v>2</v>
      </c>
      <c r="J44056" s="2" t="s">
        <v>62</v>
      </c>
      <c r="K44056">
        <v>15300</v>
      </c>
      <c r="L44056">
        <v>15300</v>
      </c>
    </row>
    <row r="44057" spans="1:12" x14ac:dyDescent="0.3">
      <c r="A44057" s="2" t="s">
        <v>44125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s="2" t="s">
        <v>41</v>
      </c>
      <c r="H44057" s="2" t="s">
        <v>75</v>
      </c>
      <c r="J44057" s="2" t="s">
        <v>65</v>
      </c>
      <c r="K44057">
        <v>15300</v>
      </c>
      <c r="L44057">
        <v>6120</v>
      </c>
    </row>
    <row r="44058" spans="1:12" x14ac:dyDescent="0.3">
      <c r="A44058" s="2" t="s">
        <v>44126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s="2" t="s">
        <v>41</v>
      </c>
      <c r="H44058" s="2" t="s">
        <v>64</v>
      </c>
      <c r="J44058" s="2" t="s">
        <v>62</v>
      </c>
      <c r="K44058">
        <v>18360</v>
      </c>
      <c r="L44058">
        <v>18360</v>
      </c>
    </row>
    <row r="44059" spans="1:12" x14ac:dyDescent="0.3">
      <c r="A44059" s="2" t="s">
        <v>44127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s="2" t="s">
        <v>41</v>
      </c>
      <c r="H44059" s="2" t="s">
        <v>67</v>
      </c>
      <c r="J44059" s="2" t="s">
        <v>73</v>
      </c>
      <c r="K44059">
        <v>15300</v>
      </c>
      <c r="L44059">
        <v>15300</v>
      </c>
    </row>
    <row r="44060" spans="1:12" x14ac:dyDescent="0.3">
      <c r="A44060" s="2" t="s">
        <v>44128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s="2" t="s">
        <v>41</v>
      </c>
      <c r="H44060" s="2" t="s">
        <v>64</v>
      </c>
      <c r="J44060" s="2" t="s">
        <v>62</v>
      </c>
      <c r="K44060">
        <v>16830</v>
      </c>
      <c r="L44060">
        <v>16830</v>
      </c>
    </row>
    <row r="44061" spans="1:12" x14ac:dyDescent="0.3">
      <c r="A44061" s="2" t="s">
        <v>44129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s="2" t="s">
        <v>41</v>
      </c>
      <c r="H44061" s="2" t="s">
        <v>67</v>
      </c>
      <c r="J44061" s="2" t="s">
        <v>62</v>
      </c>
      <c r="K44061">
        <v>15300</v>
      </c>
      <c r="L44061">
        <v>15300</v>
      </c>
    </row>
    <row r="44062" spans="1:12" x14ac:dyDescent="0.3">
      <c r="A44062" s="2" t="s">
        <v>44130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s="2" t="s">
        <v>43</v>
      </c>
      <c r="H44062" s="2" t="s">
        <v>67</v>
      </c>
      <c r="I44062">
        <v>2</v>
      </c>
      <c r="J44062" s="2" t="s">
        <v>62</v>
      </c>
      <c r="K44062">
        <v>20400</v>
      </c>
      <c r="L44062">
        <v>20400</v>
      </c>
    </row>
    <row r="44063" spans="1:12" x14ac:dyDescent="0.3">
      <c r="A44063" s="2" t="s">
        <v>44131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s="2" t="s">
        <v>43</v>
      </c>
      <c r="H44063" s="2" t="s">
        <v>64</v>
      </c>
      <c r="J44063" s="2" t="s">
        <v>65</v>
      </c>
      <c r="K44063">
        <v>20400</v>
      </c>
      <c r="L44063">
        <v>8160</v>
      </c>
    </row>
    <row r="44064" spans="1:12" x14ac:dyDescent="0.3">
      <c r="A44064" s="2" t="s">
        <v>44132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s="2" t="s">
        <v>43</v>
      </c>
      <c r="H44064" s="2" t="s">
        <v>64</v>
      </c>
      <c r="J44064" s="2" t="s">
        <v>65</v>
      </c>
      <c r="K44064">
        <v>20400</v>
      </c>
      <c r="L44064">
        <v>8160</v>
      </c>
    </row>
    <row r="44065" spans="1:12" x14ac:dyDescent="0.3">
      <c r="A44065" s="2" t="s">
        <v>44133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s="2" t="s">
        <v>43</v>
      </c>
      <c r="H44065" s="2" t="s">
        <v>67</v>
      </c>
      <c r="J44065" s="2" t="s">
        <v>73</v>
      </c>
      <c r="K44065">
        <v>20400</v>
      </c>
      <c r="L44065">
        <v>20400</v>
      </c>
    </row>
    <row r="44066" spans="1:12" x14ac:dyDescent="0.3">
      <c r="A44066" s="2" t="s">
        <v>44134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s="2" t="s">
        <v>43</v>
      </c>
      <c r="H44066" s="2" t="s">
        <v>67</v>
      </c>
      <c r="J44066" s="2" t="s">
        <v>65</v>
      </c>
      <c r="K44066">
        <v>20400</v>
      </c>
      <c r="L44066">
        <v>8160</v>
      </c>
    </row>
    <row r="44067" spans="1:12" x14ac:dyDescent="0.3">
      <c r="A44067" s="2" t="s">
        <v>44135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s="2" t="s">
        <v>43</v>
      </c>
      <c r="H44067" s="2" t="s">
        <v>75</v>
      </c>
      <c r="J44067" s="2" t="s">
        <v>65</v>
      </c>
      <c r="K44067">
        <v>20400</v>
      </c>
      <c r="L44067">
        <v>8160</v>
      </c>
    </row>
    <row r="44068" spans="1:12" x14ac:dyDescent="0.3">
      <c r="A44068" s="2" t="s">
        <v>44136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s="2" t="s">
        <v>43</v>
      </c>
      <c r="H44068" s="2" t="s">
        <v>78</v>
      </c>
      <c r="J44068" s="2" t="s">
        <v>62</v>
      </c>
      <c r="K44068">
        <v>20400</v>
      </c>
      <c r="L44068">
        <v>20400</v>
      </c>
    </row>
    <row r="44069" spans="1:12" x14ac:dyDescent="0.3">
      <c r="A44069" s="2" t="s">
        <v>44137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s="2" t="s">
        <v>43</v>
      </c>
      <c r="H44069" s="2" t="s">
        <v>64</v>
      </c>
      <c r="J44069" s="2" t="s">
        <v>62</v>
      </c>
      <c r="K44069">
        <v>22440</v>
      </c>
      <c r="L44069">
        <v>22440</v>
      </c>
    </row>
    <row r="44070" spans="1:12" x14ac:dyDescent="0.3">
      <c r="A44070" s="2" t="s">
        <v>44138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s="2" t="s">
        <v>43</v>
      </c>
      <c r="H44070" s="2" t="s">
        <v>64</v>
      </c>
      <c r="J44070" s="2" t="s">
        <v>62</v>
      </c>
      <c r="K44070">
        <v>22440</v>
      </c>
      <c r="L44070">
        <v>22440</v>
      </c>
    </row>
    <row r="44071" spans="1:12" x14ac:dyDescent="0.3">
      <c r="A44071" s="2" t="s">
        <v>44139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s="2" t="s">
        <v>45</v>
      </c>
      <c r="H44071" s="2" t="s">
        <v>75</v>
      </c>
      <c r="J44071" s="2" t="s">
        <v>62</v>
      </c>
      <c r="K44071">
        <v>32300</v>
      </c>
      <c r="L44071">
        <v>32300</v>
      </c>
    </row>
    <row r="44072" spans="1:12" x14ac:dyDescent="0.3">
      <c r="A44072" s="2" t="s">
        <v>44140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s="2" t="s">
        <v>45</v>
      </c>
      <c r="H44072" s="2" t="s">
        <v>64</v>
      </c>
      <c r="J44072" s="2" t="s">
        <v>65</v>
      </c>
      <c r="K44072">
        <v>38760</v>
      </c>
      <c r="L44072">
        <v>15504</v>
      </c>
    </row>
    <row r="44073" spans="1:12" x14ac:dyDescent="0.3">
      <c r="A44073" s="2" t="s">
        <v>44141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s="2" t="s">
        <v>39</v>
      </c>
      <c r="H44073" s="2" t="s">
        <v>61</v>
      </c>
      <c r="J44073" s="2" t="s">
        <v>62</v>
      </c>
      <c r="K44073">
        <v>11050</v>
      </c>
      <c r="L44073">
        <v>11050</v>
      </c>
    </row>
    <row r="44074" spans="1:12" x14ac:dyDescent="0.3">
      <c r="A44074" s="2" t="s">
        <v>44142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s="2" t="s">
        <v>39</v>
      </c>
      <c r="H44074" s="2" t="s">
        <v>78</v>
      </c>
      <c r="I44074">
        <v>3</v>
      </c>
      <c r="J44074" s="2" t="s">
        <v>62</v>
      </c>
      <c r="K44074">
        <v>11050</v>
      </c>
      <c r="L44074">
        <v>11050</v>
      </c>
    </row>
    <row r="44075" spans="1:12" x14ac:dyDescent="0.3">
      <c r="A44075" s="2" t="s">
        <v>44143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s="2" t="s">
        <v>39</v>
      </c>
      <c r="H44075" s="2" t="s">
        <v>64</v>
      </c>
      <c r="I44075">
        <v>4</v>
      </c>
      <c r="J44075" s="2" t="s">
        <v>62</v>
      </c>
      <c r="K44075">
        <v>13260</v>
      </c>
      <c r="L44075">
        <v>13260</v>
      </c>
    </row>
    <row r="44076" spans="1:12" x14ac:dyDescent="0.3">
      <c r="A44076" s="2" t="s">
        <v>44144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s="2" t="s">
        <v>39</v>
      </c>
      <c r="H44076" s="2" t="s">
        <v>78</v>
      </c>
      <c r="I44076">
        <v>5</v>
      </c>
      <c r="J44076" s="2" t="s">
        <v>62</v>
      </c>
      <c r="K44076">
        <v>11050</v>
      </c>
      <c r="L44076">
        <v>11050</v>
      </c>
    </row>
    <row r="44077" spans="1:12" x14ac:dyDescent="0.3">
      <c r="A44077" s="2" t="s">
        <v>44145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s="2" t="s">
        <v>39</v>
      </c>
      <c r="H44077" s="2" t="s">
        <v>78</v>
      </c>
      <c r="I44077">
        <v>2</v>
      </c>
      <c r="J44077" s="2" t="s">
        <v>62</v>
      </c>
      <c r="K44077">
        <v>11050</v>
      </c>
      <c r="L44077">
        <v>11050</v>
      </c>
    </row>
    <row r="44078" spans="1:12" x14ac:dyDescent="0.3">
      <c r="A44078" s="2" t="s">
        <v>44146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s="2" t="s">
        <v>39</v>
      </c>
      <c r="H44078" s="2" t="s">
        <v>64</v>
      </c>
      <c r="I44078">
        <v>4</v>
      </c>
      <c r="J44078" s="2" t="s">
        <v>62</v>
      </c>
      <c r="K44078">
        <v>11050</v>
      </c>
      <c r="L44078">
        <v>11050</v>
      </c>
    </row>
    <row r="44079" spans="1:12" x14ac:dyDescent="0.3">
      <c r="A44079" s="2" t="s">
        <v>44147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s="2" t="s">
        <v>39</v>
      </c>
      <c r="H44079" s="2" t="s">
        <v>64</v>
      </c>
      <c r="J44079" s="2" t="s">
        <v>62</v>
      </c>
      <c r="K44079">
        <v>11050</v>
      </c>
      <c r="L44079">
        <v>11050</v>
      </c>
    </row>
    <row r="44080" spans="1:12" x14ac:dyDescent="0.3">
      <c r="A44080" s="2" t="s">
        <v>44148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s="2" t="s">
        <v>39</v>
      </c>
      <c r="H44080" s="2" t="s">
        <v>61</v>
      </c>
      <c r="J44080" s="2" t="s">
        <v>65</v>
      </c>
      <c r="K44080">
        <v>11050</v>
      </c>
      <c r="L44080">
        <v>4420</v>
      </c>
    </row>
    <row r="44081" spans="1:12" x14ac:dyDescent="0.3">
      <c r="A44081" s="2" t="s">
        <v>44149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s="2" t="s">
        <v>39</v>
      </c>
      <c r="H44081" s="2" t="s">
        <v>64</v>
      </c>
      <c r="J44081" s="2" t="s">
        <v>62</v>
      </c>
      <c r="K44081">
        <v>11050</v>
      </c>
      <c r="L44081">
        <v>11050</v>
      </c>
    </row>
    <row r="44082" spans="1:12" x14ac:dyDescent="0.3">
      <c r="A44082" s="2" t="s">
        <v>44150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s="2" t="s">
        <v>39</v>
      </c>
      <c r="H44082" s="2" t="s">
        <v>64</v>
      </c>
      <c r="I44082">
        <v>4</v>
      </c>
      <c r="J44082" s="2" t="s">
        <v>62</v>
      </c>
      <c r="K44082">
        <v>11050</v>
      </c>
      <c r="L44082">
        <v>11050</v>
      </c>
    </row>
    <row r="44083" spans="1:12" x14ac:dyDescent="0.3">
      <c r="A44083" s="2" t="s">
        <v>44151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s="2" t="s">
        <v>39</v>
      </c>
      <c r="H44083" s="2" t="s">
        <v>67</v>
      </c>
      <c r="I44083">
        <v>4</v>
      </c>
      <c r="J44083" s="2" t="s">
        <v>62</v>
      </c>
      <c r="K44083">
        <v>11050</v>
      </c>
      <c r="L44083">
        <v>11050</v>
      </c>
    </row>
    <row r="44084" spans="1:12" x14ac:dyDescent="0.3">
      <c r="A44084" s="2" t="s">
        <v>44152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s="2" t="s">
        <v>41</v>
      </c>
      <c r="H44084" s="2" t="s">
        <v>67</v>
      </c>
      <c r="I44084">
        <v>5</v>
      </c>
      <c r="J44084" s="2" t="s">
        <v>62</v>
      </c>
      <c r="K44084">
        <v>18360</v>
      </c>
      <c r="L44084">
        <v>18360</v>
      </c>
    </row>
    <row r="44085" spans="1:12" x14ac:dyDescent="0.3">
      <c r="A44085" s="2" t="s">
        <v>44153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s="2" t="s">
        <v>41</v>
      </c>
      <c r="H44085" s="2" t="s">
        <v>64</v>
      </c>
      <c r="I44085">
        <v>5</v>
      </c>
      <c r="J44085" s="2" t="s">
        <v>62</v>
      </c>
      <c r="K44085">
        <v>15300</v>
      </c>
      <c r="L44085">
        <v>15300</v>
      </c>
    </row>
    <row r="44086" spans="1:12" x14ac:dyDescent="0.3">
      <c r="A44086" s="2" t="s">
        <v>44154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s="2" t="s">
        <v>41</v>
      </c>
      <c r="H44086" s="2" t="s">
        <v>86</v>
      </c>
      <c r="I44086">
        <v>2</v>
      </c>
      <c r="J44086" s="2" t="s">
        <v>62</v>
      </c>
      <c r="K44086">
        <v>15300</v>
      </c>
      <c r="L44086">
        <v>15300</v>
      </c>
    </row>
    <row r="44087" spans="1:12" x14ac:dyDescent="0.3">
      <c r="A44087" s="2" t="s">
        <v>44155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s="2" t="s">
        <v>41</v>
      </c>
      <c r="H44087" s="2" t="s">
        <v>78</v>
      </c>
      <c r="J44087" s="2" t="s">
        <v>62</v>
      </c>
      <c r="K44087">
        <v>15300</v>
      </c>
      <c r="L44087">
        <v>15300</v>
      </c>
    </row>
    <row r="44088" spans="1:12" x14ac:dyDescent="0.3">
      <c r="A44088" s="2" t="s">
        <v>44156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s="2" t="s">
        <v>41</v>
      </c>
      <c r="H44088" s="2" t="s">
        <v>64</v>
      </c>
      <c r="J44088" s="2" t="s">
        <v>62</v>
      </c>
      <c r="K44088">
        <v>15300</v>
      </c>
      <c r="L44088">
        <v>15300</v>
      </c>
    </row>
    <row r="44089" spans="1:12" x14ac:dyDescent="0.3">
      <c r="A44089" s="2" t="s">
        <v>44157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s="2" t="s">
        <v>41</v>
      </c>
      <c r="H44089" s="2" t="s">
        <v>64</v>
      </c>
      <c r="I44089">
        <v>5</v>
      </c>
      <c r="J44089" s="2" t="s">
        <v>62</v>
      </c>
      <c r="K44089">
        <v>15300</v>
      </c>
      <c r="L44089">
        <v>15300</v>
      </c>
    </row>
    <row r="44090" spans="1:12" x14ac:dyDescent="0.3">
      <c r="A44090" s="2" t="s">
        <v>44158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s="2" t="s">
        <v>41</v>
      </c>
      <c r="H44090" s="2" t="s">
        <v>84</v>
      </c>
      <c r="J44090" s="2" t="s">
        <v>73</v>
      </c>
      <c r="K44090">
        <v>15300</v>
      </c>
      <c r="L44090">
        <v>15300</v>
      </c>
    </row>
    <row r="44091" spans="1:12" x14ac:dyDescent="0.3">
      <c r="A44091" s="2" t="s">
        <v>44159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s="2" t="s">
        <v>41</v>
      </c>
      <c r="H44091" s="2" t="s">
        <v>75</v>
      </c>
      <c r="J44091" s="2" t="s">
        <v>65</v>
      </c>
      <c r="K44091">
        <v>18360</v>
      </c>
      <c r="L44091">
        <v>7344</v>
      </c>
    </row>
    <row r="44092" spans="1:12" x14ac:dyDescent="0.3">
      <c r="A44092" s="2" t="s">
        <v>44160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s="2" t="s">
        <v>41</v>
      </c>
      <c r="H44092" s="2" t="s">
        <v>64</v>
      </c>
      <c r="J44092" s="2" t="s">
        <v>62</v>
      </c>
      <c r="K44092">
        <v>15300</v>
      </c>
      <c r="L44092">
        <v>15300</v>
      </c>
    </row>
    <row r="44093" spans="1:12" x14ac:dyDescent="0.3">
      <c r="A44093" s="2" t="s">
        <v>44161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s="2" t="s">
        <v>41</v>
      </c>
      <c r="H44093" s="2" t="s">
        <v>67</v>
      </c>
      <c r="J44093" s="2" t="s">
        <v>65</v>
      </c>
      <c r="K44093">
        <v>15300</v>
      </c>
      <c r="L44093">
        <v>6120</v>
      </c>
    </row>
    <row r="44094" spans="1:12" x14ac:dyDescent="0.3">
      <c r="A44094" s="2" t="s">
        <v>44162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s="2" t="s">
        <v>41</v>
      </c>
      <c r="H44094" s="2" t="s">
        <v>61</v>
      </c>
      <c r="I44094">
        <v>5</v>
      </c>
      <c r="J44094" s="2" t="s">
        <v>62</v>
      </c>
      <c r="K44094">
        <v>15300</v>
      </c>
      <c r="L44094">
        <v>15300</v>
      </c>
    </row>
    <row r="44095" spans="1:12" x14ac:dyDescent="0.3">
      <c r="A44095" s="2" t="s">
        <v>44163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s="2" t="s">
        <v>41</v>
      </c>
      <c r="H44095" s="2" t="s">
        <v>64</v>
      </c>
      <c r="J44095" s="2" t="s">
        <v>65</v>
      </c>
      <c r="K44095">
        <v>18360</v>
      </c>
      <c r="L44095">
        <v>7344</v>
      </c>
    </row>
    <row r="44096" spans="1:12" x14ac:dyDescent="0.3">
      <c r="A44096" s="2" t="s">
        <v>44164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s="2" t="s">
        <v>41</v>
      </c>
      <c r="H44096" s="2" t="s">
        <v>64</v>
      </c>
      <c r="I44096">
        <v>1</v>
      </c>
      <c r="J44096" s="2" t="s">
        <v>62</v>
      </c>
      <c r="K44096">
        <v>15300</v>
      </c>
      <c r="L44096">
        <v>15300</v>
      </c>
    </row>
    <row r="44097" spans="1:12" x14ac:dyDescent="0.3">
      <c r="A44097" s="2" t="s">
        <v>44165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s="2" t="s">
        <v>41</v>
      </c>
      <c r="H44097" s="2" t="s">
        <v>67</v>
      </c>
      <c r="J44097" s="2" t="s">
        <v>62</v>
      </c>
      <c r="K44097">
        <v>15300</v>
      </c>
      <c r="L44097">
        <v>15300</v>
      </c>
    </row>
    <row r="44098" spans="1:12" x14ac:dyDescent="0.3">
      <c r="A44098" s="2" t="s">
        <v>44166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s="2" t="s">
        <v>41</v>
      </c>
      <c r="H44098" s="2" t="s">
        <v>64</v>
      </c>
      <c r="J44098" s="2" t="s">
        <v>73</v>
      </c>
      <c r="K44098">
        <v>18360</v>
      </c>
      <c r="L44098">
        <v>18360</v>
      </c>
    </row>
    <row r="44099" spans="1:12" x14ac:dyDescent="0.3">
      <c r="A44099" s="2" t="s">
        <v>44167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s="2" t="s">
        <v>41</v>
      </c>
      <c r="H44099" s="2" t="s">
        <v>64</v>
      </c>
      <c r="J44099" s="2" t="s">
        <v>62</v>
      </c>
      <c r="K44099">
        <v>18360</v>
      </c>
      <c r="L44099">
        <v>18360</v>
      </c>
    </row>
    <row r="44100" spans="1:12" x14ac:dyDescent="0.3">
      <c r="A44100" s="2" t="s">
        <v>44168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s="2" t="s">
        <v>41</v>
      </c>
      <c r="H44100" s="2" t="s">
        <v>78</v>
      </c>
      <c r="J44100" s="2" t="s">
        <v>62</v>
      </c>
      <c r="K44100">
        <v>15300</v>
      </c>
      <c r="L44100">
        <v>15300</v>
      </c>
    </row>
    <row r="44101" spans="1:12" x14ac:dyDescent="0.3">
      <c r="A44101" s="2" t="s">
        <v>44169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s="2" t="s">
        <v>41</v>
      </c>
      <c r="H44101" s="2" t="s">
        <v>67</v>
      </c>
      <c r="J44101" s="2" t="s">
        <v>62</v>
      </c>
      <c r="K44101">
        <v>18360</v>
      </c>
      <c r="L44101">
        <v>18360</v>
      </c>
    </row>
    <row r="44102" spans="1:12" x14ac:dyDescent="0.3">
      <c r="A44102" s="2" t="s">
        <v>44170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s="2" t="s">
        <v>41</v>
      </c>
      <c r="H44102" s="2" t="s">
        <v>78</v>
      </c>
      <c r="J44102" s="2" t="s">
        <v>62</v>
      </c>
      <c r="K44102">
        <v>15300</v>
      </c>
      <c r="L44102">
        <v>15300</v>
      </c>
    </row>
    <row r="44103" spans="1:12" x14ac:dyDescent="0.3">
      <c r="A44103" s="2" t="s">
        <v>44171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s="2" t="s">
        <v>41</v>
      </c>
      <c r="H44103" s="2" t="s">
        <v>78</v>
      </c>
      <c r="J44103" s="2" t="s">
        <v>62</v>
      </c>
      <c r="K44103">
        <v>16830</v>
      </c>
      <c r="L44103">
        <v>16830</v>
      </c>
    </row>
    <row r="44104" spans="1:12" x14ac:dyDescent="0.3">
      <c r="A44104" s="2" t="s">
        <v>44172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s="2" t="s">
        <v>43</v>
      </c>
      <c r="H44104" s="2" t="s">
        <v>64</v>
      </c>
      <c r="J44104" s="2" t="s">
        <v>62</v>
      </c>
      <c r="K44104">
        <v>20400</v>
      </c>
      <c r="L44104">
        <v>20400</v>
      </c>
    </row>
    <row r="44105" spans="1:12" x14ac:dyDescent="0.3">
      <c r="A44105" s="2" t="s">
        <v>44173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s="2" t="s">
        <v>43</v>
      </c>
      <c r="H44105" s="2" t="s">
        <v>64</v>
      </c>
      <c r="J44105" s="2" t="s">
        <v>62</v>
      </c>
      <c r="K44105">
        <v>20400</v>
      </c>
      <c r="L44105">
        <v>20400</v>
      </c>
    </row>
    <row r="44106" spans="1:12" x14ac:dyDescent="0.3">
      <c r="A44106" s="2" t="s">
        <v>44174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s="2" t="s">
        <v>43</v>
      </c>
      <c r="H44106" s="2" t="s">
        <v>64</v>
      </c>
      <c r="I44106">
        <v>5</v>
      </c>
      <c r="J44106" s="2" t="s">
        <v>62</v>
      </c>
      <c r="K44106">
        <v>20400</v>
      </c>
      <c r="L44106">
        <v>20400</v>
      </c>
    </row>
    <row r="44107" spans="1:12" x14ac:dyDescent="0.3">
      <c r="A44107" s="2" t="s">
        <v>44175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s="2" t="s">
        <v>43</v>
      </c>
      <c r="H44107" s="2" t="s">
        <v>64</v>
      </c>
      <c r="J44107" s="2" t="s">
        <v>62</v>
      </c>
      <c r="K44107">
        <v>20400</v>
      </c>
      <c r="L44107">
        <v>20400</v>
      </c>
    </row>
    <row r="44108" spans="1:12" x14ac:dyDescent="0.3">
      <c r="A44108" s="2" t="s">
        <v>44176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s="2" t="s">
        <v>43</v>
      </c>
      <c r="H44108" s="2" t="s">
        <v>78</v>
      </c>
      <c r="J44108" s="2" t="s">
        <v>65</v>
      </c>
      <c r="K44108">
        <v>20400</v>
      </c>
      <c r="L44108">
        <v>8160</v>
      </c>
    </row>
    <row r="44109" spans="1:12" x14ac:dyDescent="0.3">
      <c r="A44109" s="2" t="s">
        <v>44177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s="2" t="s">
        <v>43</v>
      </c>
      <c r="H44109" s="2" t="s">
        <v>67</v>
      </c>
      <c r="J44109" s="2" t="s">
        <v>65</v>
      </c>
      <c r="K44109">
        <v>20400</v>
      </c>
      <c r="L44109">
        <v>8160</v>
      </c>
    </row>
    <row r="44110" spans="1:12" x14ac:dyDescent="0.3">
      <c r="A44110" s="2" t="s">
        <v>44178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s="2" t="s">
        <v>43</v>
      </c>
      <c r="H44110" s="2" t="s">
        <v>67</v>
      </c>
      <c r="J44110" s="2" t="s">
        <v>62</v>
      </c>
      <c r="K44110">
        <v>20400</v>
      </c>
      <c r="L44110">
        <v>20400</v>
      </c>
    </row>
    <row r="44111" spans="1:12" x14ac:dyDescent="0.3">
      <c r="A44111" s="2" t="s">
        <v>44179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s="2" t="s">
        <v>43</v>
      </c>
      <c r="H44111" s="2" t="s">
        <v>64</v>
      </c>
      <c r="J44111" s="2" t="s">
        <v>62</v>
      </c>
      <c r="K44111">
        <v>20400</v>
      </c>
      <c r="L44111">
        <v>20400</v>
      </c>
    </row>
    <row r="44112" spans="1:12" x14ac:dyDescent="0.3">
      <c r="A44112" s="2" t="s">
        <v>44180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s="2" t="s">
        <v>45</v>
      </c>
      <c r="H44112" s="2" t="s">
        <v>78</v>
      </c>
      <c r="I44112">
        <v>5</v>
      </c>
      <c r="J44112" s="2" t="s">
        <v>62</v>
      </c>
      <c r="K44112">
        <v>32300</v>
      </c>
      <c r="L44112">
        <v>32300</v>
      </c>
    </row>
    <row r="44113" spans="1:12" x14ac:dyDescent="0.3">
      <c r="A44113" s="2" t="s">
        <v>44181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s="2" t="s">
        <v>45</v>
      </c>
      <c r="H44113" s="2" t="s">
        <v>64</v>
      </c>
      <c r="J44113" s="2" t="s">
        <v>62</v>
      </c>
      <c r="K44113">
        <v>32300</v>
      </c>
      <c r="L44113">
        <v>32300</v>
      </c>
    </row>
    <row r="44114" spans="1:12" x14ac:dyDescent="0.3">
      <c r="A44114" s="2" t="s">
        <v>44182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s="2" t="s">
        <v>45</v>
      </c>
      <c r="H44114" s="2" t="s">
        <v>67</v>
      </c>
      <c r="I44114">
        <v>5</v>
      </c>
      <c r="J44114" s="2" t="s">
        <v>62</v>
      </c>
      <c r="K44114">
        <v>32300</v>
      </c>
      <c r="L44114">
        <v>32300</v>
      </c>
    </row>
    <row r="44115" spans="1:12" x14ac:dyDescent="0.3">
      <c r="A44115" s="2" t="s">
        <v>44183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s="2" t="s">
        <v>45</v>
      </c>
      <c r="H44115" s="2" t="s">
        <v>64</v>
      </c>
      <c r="J44115" s="2" t="s">
        <v>62</v>
      </c>
      <c r="K44115">
        <v>32300</v>
      </c>
      <c r="L44115">
        <v>32300</v>
      </c>
    </row>
    <row r="44116" spans="1:12" x14ac:dyDescent="0.3">
      <c r="A44116" s="2" t="s">
        <v>44184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s="2" t="s">
        <v>45</v>
      </c>
      <c r="H44116" s="2" t="s">
        <v>64</v>
      </c>
      <c r="J44116" s="2" t="s">
        <v>62</v>
      </c>
      <c r="K44116">
        <v>32300</v>
      </c>
      <c r="L44116">
        <v>32300</v>
      </c>
    </row>
    <row r="44117" spans="1:12" x14ac:dyDescent="0.3">
      <c r="A44117" s="2" t="s">
        <v>44185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s="2" t="s">
        <v>45</v>
      </c>
      <c r="H44117" s="2" t="s">
        <v>67</v>
      </c>
      <c r="I44117">
        <v>5</v>
      </c>
      <c r="J44117" s="2" t="s">
        <v>62</v>
      </c>
      <c r="K44117">
        <v>41990</v>
      </c>
      <c r="L44117">
        <v>41990</v>
      </c>
    </row>
    <row r="44118" spans="1:12" x14ac:dyDescent="0.3">
      <c r="A44118" s="2" t="s">
        <v>44186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s="2" t="s">
        <v>45</v>
      </c>
      <c r="H44118" s="2" t="s">
        <v>64</v>
      </c>
      <c r="I44118">
        <v>5</v>
      </c>
      <c r="J44118" s="2" t="s">
        <v>62</v>
      </c>
      <c r="K44118">
        <v>32300</v>
      </c>
      <c r="L44118">
        <v>32300</v>
      </c>
    </row>
    <row r="44119" spans="1:12" x14ac:dyDescent="0.3">
      <c r="A44119" s="2" t="s">
        <v>44187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s="2" t="s">
        <v>45</v>
      </c>
      <c r="H44119" s="2" t="s">
        <v>75</v>
      </c>
      <c r="J44119" s="2" t="s">
        <v>62</v>
      </c>
      <c r="K44119">
        <v>32300</v>
      </c>
      <c r="L44119">
        <v>32300</v>
      </c>
    </row>
    <row r="44120" spans="1:12" x14ac:dyDescent="0.3">
      <c r="A44120" s="2" t="s">
        <v>44188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s="2" t="s">
        <v>45</v>
      </c>
      <c r="H44120" s="2" t="s">
        <v>78</v>
      </c>
      <c r="J44120" s="2" t="s">
        <v>62</v>
      </c>
      <c r="K44120">
        <v>32300</v>
      </c>
      <c r="L44120">
        <v>32300</v>
      </c>
    </row>
    <row r="44121" spans="1:12" x14ac:dyDescent="0.3">
      <c r="A44121" s="2" t="s">
        <v>44189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s="2" t="s">
        <v>45</v>
      </c>
      <c r="H44121" s="2" t="s">
        <v>64</v>
      </c>
      <c r="J44121" s="2" t="s">
        <v>73</v>
      </c>
      <c r="K44121">
        <v>32300</v>
      </c>
      <c r="L44121">
        <v>32300</v>
      </c>
    </row>
    <row r="44122" spans="1:12" x14ac:dyDescent="0.3">
      <c r="A44122" s="2" t="s">
        <v>44190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s="2" t="s">
        <v>39</v>
      </c>
      <c r="H44122" s="2" t="s">
        <v>78</v>
      </c>
      <c r="I44122">
        <v>3</v>
      </c>
      <c r="J44122" s="2" t="s">
        <v>62</v>
      </c>
      <c r="K44122">
        <v>7150</v>
      </c>
      <c r="L44122">
        <v>7150</v>
      </c>
    </row>
    <row r="44123" spans="1:12" x14ac:dyDescent="0.3">
      <c r="A44123" s="2" t="s">
        <v>44191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s="2" t="s">
        <v>39</v>
      </c>
      <c r="H44123" s="2" t="s">
        <v>64</v>
      </c>
      <c r="J44123" s="2" t="s">
        <v>65</v>
      </c>
      <c r="K44123">
        <v>6500</v>
      </c>
      <c r="L44123">
        <v>2600</v>
      </c>
    </row>
    <row r="44124" spans="1:12" x14ac:dyDescent="0.3">
      <c r="A44124" s="2" t="s">
        <v>44192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s="2" t="s">
        <v>39</v>
      </c>
      <c r="H44124" s="2" t="s">
        <v>64</v>
      </c>
      <c r="I44124">
        <v>4</v>
      </c>
      <c r="J44124" s="2" t="s">
        <v>62</v>
      </c>
      <c r="K44124">
        <v>6500</v>
      </c>
      <c r="L44124">
        <v>6500</v>
      </c>
    </row>
    <row r="44125" spans="1:12" x14ac:dyDescent="0.3">
      <c r="A44125" s="2" t="s">
        <v>44193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s="2" t="s">
        <v>39</v>
      </c>
      <c r="H44125" s="2" t="s">
        <v>78</v>
      </c>
      <c r="I44125">
        <v>3</v>
      </c>
      <c r="J44125" s="2" t="s">
        <v>62</v>
      </c>
      <c r="K44125">
        <v>6500</v>
      </c>
      <c r="L44125">
        <v>6500</v>
      </c>
    </row>
    <row r="44126" spans="1:12" x14ac:dyDescent="0.3">
      <c r="A44126" s="2" t="s">
        <v>44194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s="2" t="s">
        <v>39</v>
      </c>
      <c r="H44126" s="2" t="s">
        <v>64</v>
      </c>
      <c r="I44126">
        <v>2</v>
      </c>
      <c r="J44126" s="2" t="s">
        <v>62</v>
      </c>
      <c r="K44126">
        <v>7800</v>
      </c>
      <c r="L44126">
        <v>7800</v>
      </c>
    </row>
    <row r="44127" spans="1:12" x14ac:dyDescent="0.3">
      <c r="A44127" s="2" t="s">
        <v>44195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s="2" t="s">
        <v>39</v>
      </c>
      <c r="H44127" s="2" t="s">
        <v>64</v>
      </c>
      <c r="J44127" s="2" t="s">
        <v>65</v>
      </c>
      <c r="K44127">
        <v>7150</v>
      </c>
      <c r="L44127">
        <v>2860</v>
      </c>
    </row>
    <row r="44128" spans="1:12" x14ac:dyDescent="0.3">
      <c r="A44128" s="2" t="s">
        <v>44196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s="2" t="s">
        <v>39</v>
      </c>
      <c r="H44128" s="2" t="s">
        <v>67</v>
      </c>
      <c r="J44128" s="2" t="s">
        <v>62</v>
      </c>
      <c r="K44128">
        <v>7150</v>
      </c>
      <c r="L44128">
        <v>7150</v>
      </c>
    </row>
    <row r="44129" spans="1:12" x14ac:dyDescent="0.3">
      <c r="A44129" s="2" t="s">
        <v>44197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s="2" t="s">
        <v>41</v>
      </c>
      <c r="H44129" s="2" t="s">
        <v>84</v>
      </c>
      <c r="J44129" s="2" t="s">
        <v>62</v>
      </c>
      <c r="K44129">
        <v>9000</v>
      </c>
      <c r="L44129">
        <v>9000</v>
      </c>
    </row>
    <row r="44130" spans="1:12" x14ac:dyDescent="0.3">
      <c r="A44130" s="2" t="s">
        <v>44198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s="2" t="s">
        <v>41</v>
      </c>
      <c r="H44130" s="2" t="s">
        <v>78</v>
      </c>
      <c r="I44130">
        <v>5</v>
      </c>
      <c r="J44130" s="2" t="s">
        <v>62</v>
      </c>
      <c r="K44130">
        <v>9000</v>
      </c>
      <c r="L44130">
        <v>9000</v>
      </c>
    </row>
    <row r="44131" spans="1:12" x14ac:dyDescent="0.3">
      <c r="A44131" s="2" t="s">
        <v>44199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s="2" t="s">
        <v>41</v>
      </c>
      <c r="H44131" s="2" t="s">
        <v>78</v>
      </c>
      <c r="I44131">
        <v>2</v>
      </c>
      <c r="J44131" s="2" t="s">
        <v>62</v>
      </c>
      <c r="K44131">
        <v>9000</v>
      </c>
      <c r="L44131">
        <v>9000</v>
      </c>
    </row>
    <row r="44132" spans="1:12" x14ac:dyDescent="0.3">
      <c r="A44132" s="2" t="s">
        <v>44200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s="2" t="s">
        <v>41</v>
      </c>
      <c r="H44132" s="2" t="s">
        <v>64</v>
      </c>
      <c r="I44132">
        <v>3</v>
      </c>
      <c r="J44132" s="2" t="s">
        <v>62</v>
      </c>
      <c r="K44132">
        <v>9000</v>
      </c>
      <c r="L44132">
        <v>9000</v>
      </c>
    </row>
    <row r="44133" spans="1:12" x14ac:dyDescent="0.3">
      <c r="A44133" s="2" t="s">
        <v>44201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s="2" t="s">
        <v>41</v>
      </c>
      <c r="H44133" s="2" t="s">
        <v>78</v>
      </c>
      <c r="J44133" s="2" t="s">
        <v>65</v>
      </c>
      <c r="K44133">
        <v>9000</v>
      </c>
      <c r="L44133">
        <v>3600</v>
      </c>
    </row>
    <row r="44134" spans="1:12" x14ac:dyDescent="0.3">
      <c r="A44134" s="2" t="s">
        <v>44202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s="2" t="s">
        <v>41</v>
      </c>
      <c r="H44134" s="2" t="s">
        <v>78</v>
      </c>
      <c r="I44134">
        <v>3</v>
      </c>
      <c r="J44134" s="2" t="s">
        <v>62</v>
      </c>
      <c r="K44134">
        <v>9000</v>
      </c>
      <c r="L44134">
        <v>9000</v>
      </c>
    </row>
    <row r="44135" spans="1:12" x14ac:dyDescent="0.3">
      <c r="A44135" s="2" t="s">
        <v>44203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s="2" t="s">
        <v>41</v>
      </c>
      <c r="H44135" s="2" t="s">
        <v>64</v>
      </c>
      <c r="J44135" s="2" t="s">
        <v>62</v>
      </c>
      <c r="K44135">
        <v>9000</v>
      </c>
      <c r="L44135">
        <v>9000</v>
      </c>
    </row>
    <row r="44136" spans="1:12" x14ac:dyDescent="0.3">
      <c r="A44136" s="2" t="s">
        <v>44204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s="2" t="s">
        <v>41</v>
      </c>
      <c r="H44136" s="2" t="s">
        <v>61</v>
      </c>
      <c r="J44136" s="2" t="s">
        <v>65</v>
      </c>
      <c r="K44136">
        <v>9000</v>
      </c>
      <c r="L44136">
        <v>3600</v>
      </c>
    </row>
    <row r="44137" spans="1:12" x14ac:dyDescent="0.3">
      <c r="A44137" s="2" t="s">
        <v>44205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s="2" t="s">
        <v>41</v>
      </c>
      <c r="H44137" s="2" t="s">
        <v>84</v>
      </c>
      <c r="J44137" s="2" t="s">
        <v>62</v>
      </c>
      <c r="K44137">
        <v>9000</v>
      </c>
      <c r="L44137">
        <v>9000</v>
      </c>
    </row>
    <row r="44138" spans="1:12" x14ac:dyDescent="0.3">
      <c r="A44138" s="2" t="s">
        <v>44206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s="2" t="s">
        <v>41</v>
      </c>
      <c r="H44138" s="2" t="s">
        <v>61</v>
      </c>
      <c r="I44138">
        <v>4</v>
      </c>
      <c r="J44138" s="2" t="s">
        <v>62</v>
      </c>
      <c r="K44138">
        <v>9900</v>
      </c>
      <c r="L44138">
        <v>9900</v>
      </c>
    </row>
    <row r="44139" spans="1:12" x14ac:dyDescent="0.3">
      <c r="A44139" s="2" t="s">
        <v>44207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s="2" t="s">
        <v>41</v>
      </c>
      <c r="H44139" s="2" t="s">
        <v>75</v>
      </c>
      <c r="I44139">
        <v>3</v>
      </c>
      <c r="J44139" s="2" t="s">
        <v>62</v>
      </c>
      <c r="K44139">
        <v>9000</v>
      </c>
      <c r="L44139">
        <v>9000</v>
      </c>
    </row>
    <row r="44140" spans="1:12" x14ac:dyDescent="0.3">
      <c r="A44140" s="2" t="s">
        <v>44208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s="2" t="s">
        <v>41</v>
      </c>
      <c r="H44140" s="2" t="s">
        <v>67</v>
      </c>
      <c r="J44140" s="2" t="s">
        <v>62</v>
      </c>
      <c r="K44140">
        <v>9000</v>
      </c>
      <c r="L44140">
        <v>9000</v>
      </c>
    </row>
    <row r="44141" spans="1:12" x14ac:dyDescent="0.3">
      <c r="A44141" s="2" t="s">
        <v>44209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s="2" t="s">
        <v>43</v>
      </c>
      <c r="H44141" s="2" t="s">
        <v>61</v>
      </c>
      <c r="I44141">
        <v>3</v>
      </c>
      <c r="J44141" s="2" t="s">
        <v>62</v>
      </c>
      <c r="K44141">
        <v>14400</v>
      </c>
      <c r="L44141">
        <v>14400</v>
      </c>
    </row>
    <row r="44142" spans="1:12" x14ac:dyDescent="0.3">
      <c r="A44142" s="2" t="s">
        <v>44210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s="2" t="s">
        <v>43</v>
      </c>
      <c r="H44142" s="2" t="s">
        <v>64</v>
      </c>
      <c r="J44142" s="2" t="s">
        <v>65</v>
      </c>
      <c r="K44142">
        <v>12000</v>
      </c>
      <c r="L44142">
        <v>4800</v>
      </c>
    </row>
    <row r="44143" spans="1:12" x14ac:dyDescent="0.3">
      <c r="A44143" s="2" t="s">
        <v>44211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s="2" t="s">
        <v>43</v>
      </c>
      <c r="H44143" s="2" t="s">
        <v>64</v>
      </c>
      <c r="J44143" s="2" t="s">
        <v>62</v>
      </c>
      <c r="K44143">
        <v>13200</v>
      </c>
      <c r="L44143">
        <v>13200</v>
      </c>
    </row>
    <row r="44144" spans="1:12" x14ac:dyDescent="0.3">
      <c r="A44144" s="2" t="s">
        <v>44212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s="2" t="s">
        <v>43</v>
      </c>
      <c r="H44144" s="2" t="s">
        <v>67</v>
      </c>
      <c r="J44144" s="2" t="s">
        <v>62</v>
      </c>
      <c r="K44144">
        <v>12000</v>
      </c>
      <c r="L44144">
        <v>12000</v>
      </c>
    </row>
    <row r="44145" spans="1:12" x14ac:dyDescent="0.3">
      <c r="A44145" s="2" t="s">
        <v>44213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s="2" t="s">
        <v>43</v>
      </c>
      <c r="H44145" s="2" t="s">
        <v>78</v>
      </c>
      <c r="J44145" s="2" t="s">
        <v>65</v>
      </c>
      <c r="K44145">
        <v>14400</v>
      </c>
      <c r="L44145">
        <v>5760</v>
      </c>
    </row>
    <row r="44146" spans="1:12" x14ac:dyDescent="0.3">
      <c r="A44146" s="2" t="s">
        <v>44214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s="2" t="s">
        <v>43</v>
      </c>
      <c r="H44146" s="2" t="s">
        <v>61</v>
      </c>
      <c r="I44146">
        <v>3</v>
      </c>
      <c r="J44146" s="2" t="s">
        <v>62</v>
      </c>
      <c r="K44146">
        <v>12000</v>
      </c>
      <c r="L44146">
        <v>12000</v>
      </c>
    </row>
    <row r="44147" spans="1:12" x14ac:dyDescent="0.3">
      <c r="A44147" s="2" t="s">
        <v>44215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s="2" t="s">
        <v>43</v>
      </c>
      <c r="H44147" s="2" t="s">
        <v>78</v>
      </c>
      <c r="J44147" s="2" t="s">
        <v>73</v>
      </c>
      <c r="K44147">
        <v>12000</v>
      </c>
      <c r="L44147">
        <v>12000</v>
      </c>
    </row>
    <row r="44148" spans="1:12" x14ac:dyDescent="0.3">
      <c r="A44148" s="2" t="s">
        <v>44216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s="2" t="s">
        <v>43</v>
      </c>
      <c r="H44148" s="2" t="s">
        <v>64</v>
      </c>
      <c r="I44148">
        <v>4</v>
      </c>
      <c r="J44148" s="2" t="s">
        <v>62</v>
      </c>
      <c r="K44148">
        <v>13200</v>
      </c>
      <c r="L44148">
        <v>13200</v>
      </c>
    </row>
    <row r="44149" spans="1:12" x14ac:dyDescent="0.3">
      <c r="A44149" s="2" t="s">
        <v>44217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s="2" t="s">
        <v>43</v>
      </c>
      <c r="H44149" s="2" t="s">
        <v>78</v>
      </c>
      <c r="I44149">
        <v>3</v>
      </c>
      <c r="J44149" s="2" t="s">
        <v>62</v>
      </c>
      <c r="K44149">
        <v>12000</v>
      </c>
      <c r="L44149">
        <v>12000</v>
      </c>
    </row>
    <row r="44150" spans="1:12" x14ac:dyDescent="0.3">
      <c r="A44150" s="2" t="s">
        <v>44218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s="2" t="s">
        <v>43</v>
      </c>
      <c r="H44150" s="2" t="s">
        <v>64</v>
      </c>
      <c r="I44150">
        <v>1</v>
      </c>
      <c r="J44150" s="2" t="s">
        <v>62</v>
      </c>
      <c r="K44150">
        <v>12000</v>
      </c>
      <c r="L44150">
        <v>12000</v>
      </c>
    </row>
    <row r="44151" spans="1:12" x14ac:dyDescent="0.3">
      <c r="A44151" s="2" t="s">
        <v>44219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s="2" t="s">
        <v>43</v>
      </c>
      <c r="H44151" s="2" t="s">
        <v>64</v>
      </c>
      <c r="J44151" s="2" t="s">
        <v>73</v>
      </c>
      <c r="K44151">
        <v>13200</v>
      </c>
      <c r="L44151">
        <v>13200</v>
      </c>
    </row>
    <row r="44152" spans="1:12" x14ac:dyDescent="0.3">
      <c r="A44152" s="2" t="s">
        <v>44220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s="2" t="s">
        <v>43</v>
      </c>
      <c r="H44152" s="2" t="s">
        <v>64</v>
      </c>
      <c r="J44152" s="2" t="s">
        <v>65</v>
      </c>
      <c r="K44152">
        <v>12000</v>
      </c>
      <c r="L44152">
        <v>4800</v>
      </c>
    </row>
    <row r="44153" spans="1:12" x14ac:dyDescent="0.3">
      <c r="A44153" s="2" t="s">
        <v>44221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s="2" t="s">
        <v>43</v>
      </c>
      <c r="H44153" s="2" t="s">
        <v>78</v>
      </c>
      <c r="J44153" s="2" t="s">
        <v>65</v>
      </c>
      <c r="K44153">
        <v>14400</v>
      </c>
      <c r="L44153">
        <v>5760</v>
      </c>
    </row>
    <row r="44154" spans="1:12" x14ac:dyDescent="0.3">
      <c r="A44154" s="2" t="s">
        <v>44222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s="2" t="s">
        <v>45</v>
      </c>
      <c r="H44154" s="2" t="s">
        <v>67</v>
      </c>
      <c r="I44154">
        <v>3</v>
      </c>
      <c r="J44154" s="2" t="s">
        <v>62</v>
      </c>
      <c r="K44154">
        <v>19000</v>
      </c>
      <c r="L44154">
        <v>19000</v>
      </c>
    </row>
    <row r="44155" spans="1:12" x14ac:dyDescent="0.3">
      <c r="A44155" s="2" t="s">
        <v>44223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s="2" t="s">
        <v>45</v>
      </c>
      <c r="H44155" s="2" t="s">
        <v>78</v>
      </c>
      <c r="I44155">
        <v>3</v>
      </c>
      <c r="J44155" s="2" t="s">
        <v>62</v>
      </c>
      <c r="K44155">
        <v>24700</v>
      </c>
      <c r="L44155">
        <v>24700</v>
      </c>
    </row>
    <row r="44156" spans="1:12" x14ac:dyDescent="0.3">
      <c r="A44156" s="2" t="s">
        <v>44224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s="2" t="s">
        <v>45</v>
      </c>
      <c r="H44156" s="2" t="s">
        <v>64</v>
      </c>
      <c r="J44156" s="2" t="s">
        <v>62</v>
      </c>
      <c r="K44156">
        <v>19000</v>
      </c>
      <c r="L44156">
        <v>19000</v>
      </c>
    </row>
    <row r="44157" spans="1:12" x14ac:dyDescent="0.3">
      <c r="A44157" s="2" t="s">
        <v>44225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s="2" t="s">
        <v>45</v>
      </c>
      <c r="H44157" s="2" t="s">
        <v>86</v>
      </c>
      <c r="J44157" s="2" t="s">
        <v>65</v>
      </c>
      <c r="K44157">
        <v>19000</v>
      </c>
      <c r="L44157">
        <v>7600</v>
      </c>
    </row>
    <row r="44158" spans="1:12" x14ac:dyDescent="0.3">
      <c r="A44158" s="2" t="s">
        <v>44226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s="2" t="s">
        <v>45</v>
      </c>
      <c r="H44158" s="2" t="s">
        <v>64</v>
      </c>
      <c r="J44158" s="2" t="s">
        <v>62</v>
      </c>
      <c r="K44158">
        <v>26600</v>
      </c>
      <c r="L44158">
        <v>26600</v>
      </c>
    </row>
    <row r="44159" spans="1:12" x14ac:dyDescent="0.3">
      <c r="A44159" s="2" t="s">
        <v>44227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s="2" t="s">
        <v>45</v>
      </c>
      <c r="H44159" s="2" t="s">
        <v>78</v>
      </c>
      <c r="I44159">
        <v>3</v>
      </c>
      <c r="J44159" s="2" t="s">
        <v>62</v>
      </c>
      <c r="K44159">
        <v>19000</v>
      </c>
      <c r="L44159">
        <v>19000</v>
      </c>
    </row>
    <row r="44160" spans="1:12" x14ac:dyDescent="0.3">
      <c r="A44160" s="2" t="s">
        <v>44228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s="2" t="s">
        <v>45</v>
      </c>
      <c r="H44160" s="2" t="s">
        <v>64</v>
      </c>
      <c r="I44160">
        <v>2</v>
      </c>
      <c r="J44160" s="2" t="s">
        <v>62</v>
      </c>
      <c r="K44160">
        <v>19000</v>
      </c>
      <c r="L44160">
        <v>19000</v>
      </c>
    </row>
    <row r="44161" spans="1:12" x14ac:dyDescent="0.3">
      <c r="A44161" s="2" t="s">
        <v>44229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s="2" t="s">
        <v>45</v>
      </c>
      <c r="H44161" s="2" t="s">
        <v>78</v>
      </c>
      <c r="J44161" s="2" t="s">
        <v>65</v>
      </c>
      <c r="K44161">
        <v>19000</v>
      </c>
      <c r="L44161">
        <v>7600</v>
      </c>
    </row>
    <row r="44162" spans="1:12" x14ac:dyDescent="0.3">
      <c r="A44162" s="2" t="s">
        <v>44230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s="2" t="s">
        <v>45</v>
      </c>
      <c r="H44162" s="2" t="s">
        <v>78</v>
      </c>
      <c r="I44162">
        <v>3</v>
      </c>
      <c r="J44162" s="2" t="s">
        <v>62</v>
      </c>
      <c r="K44162">
        <v>22800</v>
      </c>
      <c r="L44162">
        <v>22800</v>
      </c>
    </row>
    <row r="44163" spans="1:12" x14ac:dyDescent="0.3">
      <c r="A44163" s="2" t="s">
        <v>44231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s="2" t="s">
        <v>39</v>
      </c>
      <c r="H44163" s="2" t="s">
        <v>64</v>
      </c>
      <c r="J44163" s="2" t="s">
        <v>62</v>
      </c>
      <c r="K44163">
        <v>6500</v>
      </c>
      <c r="L44163">
        <v>6500</v>
      </c>
    </row>
    <row r="44164" spans="1:12" x14ac:dyDescent="0.3">
      <c r="A44164" s="2" t="s">
        <v>44232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s="2" t="s">
        <v>39</v>
      </c>
      <c r="H44164" s="2" t="s">
        <v>61</v>
      </c>
      <c r="J44164" s="2" t="s">
        <v>65</v>
      </c>
      <c r="K44164">
        <v>6500</v>
      </c>
      <c r="L44164">
        <v>2600</v>
      </c>
    </row>
    <row r="44165" spans="1:12" x14ac:dyDescent="0.3">
      <c r="A44165" s="2" t="s">
        <v>44233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s="2" t="s">
        <v>39</v>
      </c>
      <c r="H44165" s="2" t="s">
        <v>67</v>
      </c>
      <c r="I44165">
        <v>2</v>
      </c>
      <c r="J44165" s="2" t="s">
        <v>62</v>
      </c>
      <c r="K44165">
        <v>6500</v>
      </c>
      <c r="L44165">
        <v>6500</v>
      </c>
    </row>
    <row r="44166" spans="1:12" x14ac:dyDescent="0.3">
      <c r="A44166" s="2" t="s">
        <v>44234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s="2" t="s">
        <v>39</v>
      </c>
      <c r="H44166" s="2" t="s">
        <v>78</v>
      </c>
      <c r="J44166" s="2" t="s">
        <v>73</v>
      </c>
      <c r="K44166">
        <v>7800</v>
      </c>
      <c r="L44166">
        <v>7800</v>
      </c>
    </row>
    <row r="44167" spans="1:12" x14ac:dyDescent="0.3">
      <c r="A44167" s="2" t="s">
        <v>44235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s="2" t="s">
        <v>39</v>
      </c>
      <c r="H44167" s="2" t="s">
        <v>64</v>
      </c>
      <c r="J44167" s="2" t="s">
        <v>65</v>
      </c>
      <c r="K44167">
        <v>7800</v>
      </c>
      <c r="L44167">
        <v>3120</v>
      </c>
    </row>
    <row r="44168" spans="1:12" x14ac:dyDescent="0.3">
      <c r="A44168" s="2" t="s">
        <v>44236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s="2" t="s">
        <v>39</v>
      </c>
      <c r="H44168" s="2" t="s">
        <v>78</v>
      </c>
      <c r="I44168">
        <v>2</v>
      </c>
      <c r="J44168" s="2" t="s">
        <v>62</v>
      </c>
      <c r="K44168">
        <v>6500</v>
      </c>
      <c r="L44168">
        <v>6500</v>
      </c>
    </row>
    <row r="44169" spans="1:12" x14ac:dyDescent="0.3">
      <c r="A44169" s="2" t="s">
        <v>44237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s="2" t="s">
        <v>39</v>
      </c>
      <c r="H44169" s="2" t="s">
        <v>64</v>
      </c>
      <c r="J44169" s="2" t="s">
        <v>65</v>
      </c>
      <c r="K44169">
        <v>6500</v>
      </c>
      <c r="L44169">
        <v>2600</v>
      </c>
    </row>
    <row r="44170" spans="1:12" x14ac:dyDescent="0.3">
      <c r="A44170" s="2" t="s">
        <v>44238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s="2" t="s">
        <v>39</v>
      </c>
      <c r="H44170" s="2" t="s">
        <v>75</v>
      </c>
      <c r="J44170" s="2" t="s">
        <v>65</v>
      </c>
      <c r="K44170">
        <v>6500</v>
      </c>
      <c r="L44170">
        <v>2600</v>
      </c>
    </row>
    <row r="44171" spans="1:12" x14ac:dyDescent="0.3">
      <c r="A44171" s="2" t="s">
        <v>44239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s="2" t="s">
        <v>39</v>
      </c>
      <c r="H44171" s="2" t="s">
        <v>78</v>
      </c>
      <c r="J44171" s="2" t="s">
        <v>62</v>
      </c>
      <c r="K44171">
        <v>6500</v>
      </c>
      <c r="L44171">
        <v>6500</v>
      </c>
    </row>
    <row r="44172" spans="1:12" x14ac:dyDescent="0.3">
      <c r="A44172" s="2" t="s">
        <v>44240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s="2" t="s">
        <v>39</v>
      </c>
      <c r="H44172" s="2" t="s">
        <v>64</v>
      </c>
      <c r="I44172">
        <v>2</v>
      </c>
      <c r="J44172" s="2" t="s">
        <v>62</v>
      </c>
      <c r="K44172">
        <v>6500</v>
      </c>
      <c r="L44172">
        <v>6500</v>
      </c>
    </row>
    <row r="44173" spans="1:12" x14ac:dyDescent="0.3">
      <c r="A44173" s="2" t="s">
        <v>44241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s="2" t="s">
        <v>39</v>
      </c>
      <c r="H44173" s="2" t="s">
        <v>78</v>
      </c>
      <c r="I44173">
        <v>3</v>
      </c>
      <c r="J44173" s="2" t="s">
        <v>62</v>
      </c>
      <c r="K44173">
        <v>7800</v>
      </c>
      <c r="L44173">
        <v>7800</v>
      </c>
    </row>
    <row r="44174" spans="1:12" x14ac:dyDescent="0.3">
      <c r="A44174" s="2" t="s">
        <v>44242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s="2" t="s">
        <v>39</v>
      </c>
      <c r="H44174" s="2" t="s">
        <v>86</v>
      </c>
      <c r="J44174" s="2" t="s">
        <v>65</v>
      </c>
      <c r="K44174">
        <v>6500</v>
      </c>
      <c r="L44174">
        <v>2600</v>
      </c>
    </row>
    <row r="44175" spans="1:12" x14ac:dyDescent="0.3">
      <c r="A44175" s="2" t="s">
        <v>44243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s="2" t="s">
        <v>39</v>
      </c>
      <c r="H44175" s="2" t="s">
        <v>64</v>
      </c>
      <c r="I44175">
        <v>2</v>
      </c>
      <c r="J44175" s="2" t="s">
        <v>62</v>
      </c>
      <c r="K44175">
        <v>6500</v>
      </c>
      <c r="L44175">
        <v>6500</v>
      </c>
    </row>
    <row r="44176" spans="1:12" x14ac:dyDescent="0.3">
      <c r="A44176" s="2" t="s">
        <v>44244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s="2" t="s">
        <v>39</v>
      </c>
      <c r="H44176" s="2" t="s">
        <v>78</v>
      </c>
      <c r="I44176">
        <v>3</v>
      </c>
      <c r="J44176" s="2" t="s">
        <v>62</v>
      </c>
      <c r="K44176">
        <v>7150</v>
      </c>
      <c r="L44176">
        <v>7150</v>
      </c>
    </row>
    <row r="44177" spans="1:12" x14ac:dyDescent="0.3">
      <c r="A44177" s="2" t="s">
        <v>44245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s="2" t="s">
        <v>39</v>
      </c>
      <c r="H44177" s="2" t="s">
        <v>78</v>
      </c>
      <c r="I44177">
        <v>3</v>
      </c>
      <c r="J44177" s="2" t="s">
        <v>62</v>
      </c>
      <c r="K44177">
        <v>6500</v>
      </c>
      <c r="L44177">
        <v>6500</v>
      </c>
    </row>
    <row r="44178" spans="1:12" x14ac:dyDescent="0.3">
      <c r="A44178" s="2" t="s">
        <v>44246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s="2" t="s">
        <v>39</v>
      </c>
      <c r="H44178" s="2" t="s">
        <v>64</v>
      </c>
      <c r="J44178" s="2" t="s">
        <v>62</v>
      </c>
      <c r="K44178">
        <v>6500</v>
      </c>
      <c r="L44178">
        <v>6500</v>
      </c>
    </row>
    <row r="44179" spans="1:12" x14ac:dyDescent="0.3">
      <c r="A44179" s="2" t="s">
        <v>44247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s="2" t="s">
        <v>41</v>
      </c>
      <c r="H44179" s="2" t="s">
        <v>64</v>
      </c>
      <c r="I44179">
        <v>5</v>
      </c>
      <c r="J44179" s="2" t="s">
        <v>62</v>
      </c>
      <c r="K44179">
        <v>9000</v>
      </c>
      <c r="L44179">
        <v>9000</v>
      </c>
    </row>
    <row r="44180" spans="1:12" x14ac:dyDescent="0.3">
      <c r="A44180" s="2" t="s">
        <v>44248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s="2" t="s">
        <v>41</v>
      </c>
      <c r="H44180" s="2" t="s">
        <v>67</v>
      </c>
      <c r="J44180" s="2" t="s">
        <v>65</v>
      </c>
      <c r="K44180">
        <v>9000</v>
      </c>
      <c r="L44180">
        <v>3600</v>
      </c>
    </row>
    <row r="44181" spans="1:12" x14ac:dyDescent="0.3">
      <c r="A44181" s="2" t="s">
        <v>44249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s="2" t="s">
        <v>41</v>
      </c>
      <c r="H44181" s="2" t="s">
        <v>67</v>
      </c>
      <c r="I44181">
        <v>2</v>
      </c>
      <c r="J44181" s="2" t="s">
        <v>62</v>
      </c>
      <c r="K44181">
        <v>9000</v>
      </c>
      <c r="L44181">
        <v>9000</v>
      </c>
    </row>
    <row r="44182" spans="1:12" x14ac:dyDescent="0.3">
      <c r="A44182" s="2" t="s">
        <v>44250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s="2" t="s">
        <v>41</v>
      </c>
      <c r="H44182" s="2" t="s">
        <v>64</v>
      </c>
      <c r="J44182" s="2" t="s">
        <v>73</v>
      </c>
      <c r="K44182">
        <v>9000</v>
      </c>
      <c r="L44182">
        <v>9000</v>
      </c>
    </row>
    <row r="44183" spans="1:12" x14ac:dyDescent="0.3">
      <c r="A44183" s="2" t="s">
        <v>44251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s="2" t="s">
        <v>41</v>
      </c>
      <c r="H44183" s="2" t="s">
        <v>78</v>
      </c>
      <c r="I44183">
        <v>2</v>
      </c>
      <c r="J44183" s="2" t="s">
        <v>62</v>
      </c>
      <c r="K44183">
        <v>9000</v>
      </c>
      <c r="L44183">
        <v>9000</v>
      </c>
    </row>
    <row r="44184" spans="1:12" x14ac:dyDescent="0.3">
      <c r="A44184" s="2" t="s">
        <v>44252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s="2" t="s">
        <v>41</v>
      </c>
      <c r="H44184" s="2" t="s">
        <v>78</v>
      </c>
      <c r="J44184" s="2" t="s">
        <v>62</v>
      </c>
      <c r="K44184">
        <v>9000</v>
      </c>
      <c r="L44184">
        <v>9000</v>
      </c>
    </row>
    <row r="44185" spans="1:12" x14ac:dyDescent="0.3">
      <c r="A44185" s="2" t="s">
        <v>44253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s="2" t="s">
        <v>41</v>
      </c>
      <c r="H44185" s="2" t="s">
        <v>78</v>
      </c>
      <c r="J44185" s="2" t="s">
        <v>65</v>
      </c>
      <c r="K44185">
        <v>9000</v>
      </c>
      <c r="L44185">
        <v>3600</v>
      </c>
    </row>
    <row r="44186" spans="1:12" x14ac:dyDescent="0.3">
      <c r="A44186" s="2" t="s">
        <v>44254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s="2" t="s">
        <v>41</v>
      </c>
      <c r="H44186" s="2" t="s">
        <v>78</v>
      </c>
      <c r="J44186" s="2" t="s">
        <v>62</v>
      </c>
      <c r="K44186">
        <v>9000</v>
      </c>
      <c r="L44186">
        <v>9000</v>
      </c>
    </row>
    <row r="44187" spans="1:12" x14ac:dyDescent="0.3">
      <c r="A44187" s="2" t="s">
        <v>44255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s="2" t="s">
        <v>41</v>
      </c>
      <c r="H44187" s="2" t="s">
        <v>64</v>
      </c>
      <c r="J44187" s="2" t="s">
        <v>65</v>
      </c>
      <c r="K44187">
        <v>9000</v>
      </c>
      <c r="L44187">
        <v>3600</v>
      </c>
    </row>
    <row r="44188" spans="1:12" x14ac:dyDescent="0.3">
      <c r="A44188" s="2" t="s">
        <v>44256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s="2" t="s">
        <v>41</v>
      </c>
      <c r="H44188" s="2" t="s">
        <v>64</v>
      </c>
      <c r="J44188" s="2" t="s">
        <v>62</v>
      </c>
      <c r="K44188">
        <v>9900</v>
      </c>
      <c r="L44188">
        <v>9900</v>
      </c>
    </row>
    <row r="44189" spans="1:12" x14ac:dyDescent="0.3">
      <c r="A44189" s="2" t="s">
        <v>44257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s="2" t="s">
        <v>41</v>
      </c>
      <c r="H44189" s="2" t="s">
        <v>67</v>
      </c>
      <c r="J44189" s="2" t="s">
        <v>62</v>
      </c>
      <c r="K44189">
        <v>9900</v>
      </c>
      <c r="L44189">
        <v>9900</v>
      </c>
    </row>
    <row r="44190" spans="1:12" x14ac:dyDescent="0.3">
      <c r="A44190" s="2" t="s">
        <v>44258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s="2" t="s">
        <v>41</v>
      </c>
      <c r="H44190" s="2" t="s">
        <v>64</v>
      </c>
      <c r="J44190" s="2" t="s">
        <v>62</v>
      </c>
      <c r="K44190">
        <v>9000</v>
      </c>
      <c r="L44190">
        <v>9000</v>
      </c>
    </row>
    <row r="44191" spans="1:12" x14ac:dyDescent="0.3">
      <c r="A44191" s="2" t="s">
        <v>44259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s="2" t="s">
        <v>41</v>
      </c>
      <c r="H44191" s="2" t="s">
        <v>64</v>
      </c>
      <c r="J44191" s="2" t="s">
        <v>62</v>
      </c>
      <c r="K44191">
        <v>9000</v>
      </c>
      <c r="L44191">
        <v>9000</v>
      </c>
    </row>
    <row r="44192" spans="1:12" x14ac:dyDescent="0.3">
      <c r="A44192" s="2" t="s">
        <v>44260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s="2" t="s">
        <v>41</v>
      </c>
      <c r="H44192" s="2" t="s">
        <v>64</v>
      </c>
      <c r="J44192" s="2" t="s">
        <v>65</v>
      </c>
      <c r="K44192">
        <v>9000</v>
      </c>
      <c r="L44192">
        <v>3600</v>
      </c>
    </row>
    <row r="44193" spans="1:12" x14ac:dyDescent="0.3">
      <c r="A44193" s="2" t="s">
        <v>44261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s="2" t="s">
        <v>41</v>
      </c>
      <c r="H44193" s="2" t="s">
        <v>84</v>
      </c>
      <c r="J44193" s="2" t="s">
        <v>62</v>
      </c>
      <c r="K44193">
        <v>9000</v>
      </c>
      <c r="L44193">
        <v>9000</v>
      </c>
    </row>
    <row r="44194" spans="1:12" x14ac:dyDescent="0.3">
      <c r="A44194" s="2" t="s">
        <v>44262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s="2" t="s">
        <v>41</v>
      </c>
      <c r="H44194" s="2" t="s">
        <v>64</v>
      </c>
      <c r="I44194">
        <v>4</v>
      </c>
      <c r="J44194" s="2" t="s">
        <v>62</v>
      </c>
      <c r="K44194">
        <v>9000</v>
      </c>
      <c r="L44194">
        <v>9000</v>
      </c>
    </row>
    <row r="44195" spans="1:12" x14ac:dyDescent="0.3">
      <c r="A44195" s="2" t="s">
        <v>44263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s="2" t="s">
        <v>41</v>
      </c>
      <c r="H44195" s="2" t="s">
        <v>61</v>
      </c>
      <c r="J44195" s="2" t="s">
        <v>62</v>
      </c>
      <c r="K44195">
        <v>9900</v>
      </c>
      <c r="L44195">
        <v>9900</v>
      </c>
    </row>
    <row r="44196" spans="1:12" x14ac:dyDescent="0.3">
      <c r="A44196" s="2" t="s">
        <v>44264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s="2" t="s">
        <v>41</v>
      </c>
      <c r="H44196" s="2" t="s">
        <v>86</v>
      </c>
      <c r="I44196">
        <v>2</v>
      </c>
      <c r="J44196" s="2" t="s">
        <v>62</v>
      </c>
      <c r="K44196">
        <v>9900</v>
      </c>
      <c r="L44196">
        <v>9900</v>
      </c>
    </row>
    <row r="44197" spans="1:12" x14ac:dyDescent="0.3">
      <c r="A44197" s="2" t="s">
        <v>44265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s="2" t="s">
        <v>43</v>
      </c>
      <c r="H44197" s="2" t="s">
        <v>75</v>
      </c>
      <c r="J44197" s="2" t="s">
        <v>65</v>
      </c>
      <c r="K44197">
        <v>12000</v>
      </c>
      <c r="L44197">
        <v>4800</v>
      </c>
    </row>
    <row r="44198" spans="1:12" x14ac:dyDescent="0.3">
      <c r="A44198" s="2" t="s">
        <v>44266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s="2" t="s">
        <v>43</v>
      </c>
      <c r="H44198" s="2" t="s">
        <v>67</v>
      </c>
      <c r="I44198">
        <v>5</v>
      </c>
      <c r="J44198" s="2" t="s">
        <v>62</v>
      </c>
      <c r="K44198">
        <v>13200</v>
      </c>
      <c r="L44198">
        <v>13200</v>
      </c>
    </row>
    <row r="44199" spans="1:12" x14ac:dyDescent="0.3">
      <c r="A44199" s="2" t="s">
        <v>44267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s="2" t="s">
        <v>43</v>
      </c>
      <c r="H44199" s="2" t="s">
        <v>64</v>
      </c>
      <c r="J44199" s="2" t="s">
        <v>62</v>
      </c>
      <c r="K44199">
        <v>13200</v>
      </c>
      <c r="L44199">
        <v>13200</v>
      </c>
    </row>
    <row r="44200" spans="1:12" x14ac:dyDescent="0.3">
      <c r="A44200" s="2" t="s">
        <v>44268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s="2" t="s">
        <v>43</v>
      </c>
      <c r="H44200" s="2" t="s">
        <v>78</v>
      </c>
      <c r="J44200" s="2" t="s">
        <v>65</v>
      </c>
      <c r="K44200">
        <v>12000</v>
      </c>
      <c r="L44200">
        <v>4800</v>
      </c>
    </row>
    <row r="44201" spans="1:12" x14ac:dyDescent="0.3">
      <c r="A44201" s="2" t="s">
        <v>44269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s="2" t="s">
        <v>43</v>
      </c>
      <c r="H44201" s="2" t="s">
        <v>75</v>
      </c>
      <c r="J44201" s="2" t="s">
        <v>65</v>
      </c>
      <c r="K44201">
        <v>13200</v>
      </c>
      <c r="L44201">
        <v>5280</v>
      </c>
    </row>
    <row r="44202" spans="1:12" x14ac:dyDescent="0.3">
      <c r="A44202" s="2" t="s">
        <v>44270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s="2" t="s">
        <v>43</v>
      </c>
      <c r="H44202" s="2" t="s">
        <v>67</v>
      </c>
      <c r="J44202" s="2" t="s">
        <v>62</v>
      </c>
      <c r="K44202">
        <v>12000</v>
      </c>
      <c r="L44202">
        <v>12000</v>
      </c>
    </row>
    <row r="44203" spans="1:12" x14ac:dyDescent="0.3">
      <c r="A44203" s="2" t="s">
        <v>44271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s="2" t="s">
        <v>43</v>
      </c>
      <c r="H44203" s="2" t="s">
        <v>78</v>
      </c>
      <c r="I44203">
        <v>2</v>
      </c>
      <c r="J44203" s="2" t="s">
        <v>62</v>
      </c>
      <c r="K44203">
        <v>12000</v>
      </c>
      <c r="L44203">
        <v>12000</v>
      </c>
    </row>
    <row r="44204" spans="1:12" x14ac:dyDescent="0.3">
      <c r="A44204" s="2" t="s">
        <v>44272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s="2" t="s">
        <v>45</v>
      </c>
      <c r="H44204" s="2" t="s">
        <v>78</v>
      </c>
      <c r="I44204">
        <v>1</v>
      </c>
      <c r="J44204" s="2" t="s">
        <v>62</v>
      </c>
      <c r="K44204">
        <v>22800</v>
      </c>
      <c r="L44204">
        <v>22800</v>
      </c>
    </row>
    <row r="44205" spans="1:12" x14ac:dyDescent="0.3">
      <c r="A44205" s="2" t="s">
        <v>44273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s="2" t="s">
        <v>45</v>
      </c>
      <c r="H44205" s="2" t="s">
        <v>64</v>
      </c>
      <c r="I44205">
        <v>2</v>
      </c>
      <c r="J44205" s="2" t="s">
        <v>62</v>
      </c>
      <c r="K44205">
        <v>19000</v>
      </c>
      <c r="L44205">
        <v>19000</v>
      </c>
    </row>
    <row r="44206" spans="1:12" x14ac:dyDescent="0.3">
      <c r="A44206" s="2" t="s">
        <v>44274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s="2" t="s">
        <v>45</v>
      </c>
      <c r="H44206" s="2" t="s">
        <v>78</v>
      </c>
      <c r="J44206" s="2" t="s">
        <v>65</v>
      </c>
      <c r="K44206">
        <v>20900</v>
      </c>
      <c r="L44206">
        <v>8360</v>
      </c>
    </row>
    <row r="44207" spans="1:12" x14ac:dyDescent="0.3">
      <c r="A44207" s="2" t="s">
        <v>44275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s="2" t="s">
        <v>45</v>
      </c>
      <c r="H44207" s="2" t="s">
        <v>75</v>
      </c>
      <c r="J44207" s="2" t="s">
        <v>62</v>
      </c>
      <c r="K44207">
        <v>19000</v>
      </c>
      <c r="L44207">
        <v>19000</v>
      </c>
    </row>
    <row r="44208" spans="1:12" x14ac:dyDescent="0.3">
      <c r="A44208" s="2" t="s">
        <v>44276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s="2" t="s">
        <v>45</v>
      </c>
      <c r="H44208" s="2" t="s">
        <v>64</v>
      </c>
      <c r="J44208" s="2" t="s">
        <v>65</v>
      </c>
      <c r="K44208">
        <v>19000</v>
      </c>
      <c r="L44208">
        <v>7600</v>
      </c>
    </row>
    <row r="44209" spans="1:12" x14ac:dyDescent="0.3">
      <c r="A44209" s="2" t="s">
        <v>44277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s="2" t="s">
        <v>45</v>
      </c>
      <c r="H44209" s="2" t="s">
        <v>67</v>
      </c>
      <c r="J44209" s="2" t="s">
        <v>62</v>
      </c>
      <c r="K44209">
        <v>19000</v>
      </c>
      <c r="L44209">
        <v>19000</v>
      </c>
    </row>
    <row r="44210" spans="1:12" x14ac:dyDescent="0.3">
      <c r="A44210" s="2" t="s">
        <v>44278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s="2" t="s">
        <v>39</v>
      </c>
      <c r="H44210" s="2" t="s">
        <v>64</v>
      </c>
      <c r="I44210">
        <v>4</v>
      </c>
      <c r="J44210" s="2" t="s">
        <v>62</v>
      </c>
      <c r="K44210">
        <v>6500</v>
      </c>
      <c r="L44210">
        <v>6500</v>
      </c>
    </row>
    <row r="44211" spans="1:12" x14ac:dyDescent="0.3">
      <c r="A44211" s="2" t="s">
        <v>44279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s="2" t="s">
        <v>39</v>
      </c>
      <c r="H44211" s="2" t="s">
        <v>61</v>
      </c>
      <c r="J44211" s="2" t="s">
        <v>62</v>
      </c>
      <c r="K44211">
        <v>6500</v>
      </c>
      <c r="L44211">
        <v>6500</v>
      </c>
    </row>
    <row r="44212" spans="1:12" x14ac:dyDescent="0.3">
      <c r="A44212" s="2" t="s">
        <v>44280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s="2" t="s">
        <v>39</v>
      </c>
      <c r="H44212" s="2" t="s">
        <v>64</v>
      </c>
      <c r="I44212">
        <v>5</v>
      </c>
      <c r="J44212" s="2" t="s">
        <v>62</v>
      </c>
      <c r="K44212">
        <v>6500</v>
      </c>
      <c r="L44212">
        <v>6500</v>
      </c>
    </row>
    <row r="44213" spans="1:12" x14ac:dyDescent="0.3">
      <c r="A44213" s="2" t="s">
        <v>44281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s="2" t="s">
        <v>39</v>
      </c>
      <c r="H44213" s="2" t="s">
        <v>78</v>
      </c>
      <c r="J44213" s="2" t="s">
        <v>65</v>
      </c>
      <c r="K44213">
        <v>6500</v>
      </c>
      <c r="L44213">
        <v>2600</v>
      </c>
    </row>
    <row r="44214" spans="1:12" x14ac:dyDescent="0.3">
      <c r="A44214" s="2" t="s">
        <v>44282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s="2" t="s">
        <v>39</v>
      </c>
      <c r="H44214" s="2" t="s">
        <v>61</v>
      </c>
      <c r="J44214" s="2" t="s">
        <v>73</v>
      </c>
      <c r="K44214">
        <v>6500</v>
      </c>
      <c r="L44214">
        <v>6500</v>
      </c>
    </row>
    <row r="44215" spans="1:12" x14ac:dyDescent="0.3">
      <c r="A44215" s="2" t="s">
        <v>44283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s="2" t="s">
        <v>39</v>
      </c>
      <c r="H44215" s="2" t="s">
        <v>64</v>
      </c>
      <c r="J44215" s="2" t="s">
        <v>62</v>
      </c>
      <c r="K44215">
        <v>6500</v>
      </c>
      <c r="L44215">
        <v>6500</v>
      </c>
    </row>
    <row r="44216" spans="1:12" x14ac:dyDescent="0.3">
      <c r="A44216" s="2" t="s">
        <v>44284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s="2" t="s">
        <v>39</v>
      </c>
      <c r="H44216" s="2" t="s">
        <v>78</v>
      </c>
      <c r="I44216">
        <v>5</v>
      </c>
      <c r="J44216" s="2" t="s">
        <v>62</v>
      </c>
      <c r="K44216">
        <v>7800</v>
      </c>
      <c r="L44216">
        <v>7800</v>
      </c>
    </row>
    <row r="44217" spans="1:12" x14ac:dyDescent="0.3">
      <c r="A44217" s="2" t="s">
        <v>44285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s="2" t="s">
        <v>39</v>
      </c>
      <c r="H44217" s="2" t="s">
        <v>64</v>
      </c>
      <c r="J44217" s="2" t="s">
        <v>62</v>
      </c>
      <c r="K44217">
        <v>6500</v>
      </c>
      <c r="L44217">
        <v>6500</v>
      </c>
    </row>
    <row r="44218" spans="1:12" x14ac:dyDescent="0.3">
      <c r="A44218" s="2" t="s">
        <v>44286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s="2" t="s">
        <v>39</v>
      </c>
      <c r="H44218" s="2" t="s">
        <v>64</v>
      </c>
      <c r="J44218" s="2" t="s">
        <v>62</v>
      </c>
      <c r="K44218">
        <v>6500</v>
      </c>
      <c r="L44218">
        <v>6500</v>
      </c>
    </row>
    <row r="44219" spans="1:12" x14ac:dyDescent="0.3">
      <c r="A44219" s="2" t="s">
        <v>44287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s="2" t="s">
        <v>39</v>
      </c>
      <c r="H44219" s="2" t="s">
        <v>67</v>
      </c>
      <c r="J44219" s="2" t="s">
        <v>62</v>
      </c>
      <c r="K44219">
        <v>6500</v>
      </c>
      <c r="L44219">
        <v>6500</v>
      </c>
    </row>
    <row r="44220" spans="1:12" x14ac:dyDescent="0.3">
      <c r="A44220" s="2" t="s">
        <v>44288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s="2" t="s">
        <v>39</v>
      </c>
      <c r="H44220" s="2" t="s">
        <v>64</v>
      </c>
      <c r="J44220" s="2" t="s">
        <v>62</v>
      </c>
      <c r="K44220">
        <v>6500</v>
      </c>
      <c r="L44220">
        <v>6500</v>
      </c>
    </row>
    <row r="44221" spans="1:12" x14ac:dyDescent="0.3">
      <c r="A44221" s="2" t="s">
        <v>44289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s="2" t="s">
        <v>39</v>
      </c>
      <c r="H44221" s="2" t="s">
        <v>64</v>
      </c>
      <c r="J44221" s="2" t="s">
        <v>65</v>
      </c>
      <c r="K44221">
        <v>6500</v>
      </c>
      <c r="L44221">
        <v>2600</v>
      </c>
    </row>
    <row r="44222" spans="1:12" x14ac:dyDescent="0.3">
      <c r="A44222" s="2" t="s">
        <v>44290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s="2" t="s">
        <v>39</v>
      </c>
      <c r="H44222" s="2" t="s">
        <v>78</v>
      </c>
      <c r="I44222">
        <v>3</v>
      </c>
      <c r="J44222" s="2" t="s">
        <v>62</v>
      </c>
      <c r="K44222">
        <v>6500</v>
      </c>
      <c r="L44222">
        <v>6500</v>
      </c>
    </row>
    <row r="44223" spans="1:12" x14ac:dyDescent="0.3">
      <c r="A44223" s="2" t="s">
        <v>44291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s="2" t="s">
        <v>39</v>
      </c>
      <c r="H44223" s="2" t="s">
        <v>64</v>
      </c>
      <c r="J44223" s="2" t="s">
        <v>65</v>
      </c>
      <c r="K44223">
        <v>6500</v>
      </c>
      <c r="L44223">
        <v>2600</v>
      </c>
    </row>
    <row r="44224" spans="1:12" x14ac:dyDescent="0.3">
      <c r="A44224" s="2" t="s">
        <v>44292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s="2" t="s">
        <v>39</v>
      </c>
      <c r="H44224" s="2" t="s">
        <v>61</v>
      </c>
      <c r="J44224" s="2" t="s">
        <v>65</v>
      </c>
      <c r="K44224">
        <v>6500</v>
      </c>
      <c r="L44224">
        <v>2600</v>
      </c>
    </row>
    <row r="44225" spans="1:12" x14ac:dyDescent="0.3">
      <c r="A44225" s="2" t="s">
        <v>44293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s="2" t="s">
        <v>41</v>
      </c>
      <c r="H44225" s="2" t="s">
        <v>64</v>
      </c>
      <c r="I44225">
        <v>5</v>
      </c>
      <c r="J44225" s="2" t="s">
        <v>62</v>
      </c>
      <c r="K44225">
        <v>10800</v>
      </c>
      <c r="L44225">
        <v>10800</v>
      </c>
    </row>
    <row r="44226" spans="1:12" x14ac:dyDescent="0.3">
      <c r="A44226" s="2" t="s">
        <v>44294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s="2" t="s">
        <v>41</v>
      </c>
      <c r="H44226" s="2" t="s">
        <v>75</v>
      </c>
      <c r="I44226">
        <v>3</v>
      </c>
      <c r="J44226" s="2" t="s">
        <v>62</v>
      </c>
      <c r="K44226">
        <v>9000</v>
      </c>
      <c r="L44226">
        <v>9000</v>
      </c>
    </row>
    <row r="44227" spans="1:12" x14ac:dyDescent="0.3">
      <c r="A44227" s="2" t="s">
        <v>44295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s="2" t="s">
        <v>41</v>
      </c>
      <c r="H44227" s="2" t="s">
        <v>67</v>
      </c>
      <c r="J44227" s="2" t="s">
        <v>73</v>
      </c>
      <c r="K44227">
        <v>9000</v>
      </c>
      <c r="L44227">
        <v>9000</v>
      </c>
    </row>
    <row r="44228" spans="1:12" x14ac:dyDescent="0.3">
      <c r="A44228" s="2" t="s">
        <v>44296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s="2" t="s">
        <v>41</v>
      </c>
      <c r="H44228" s="2" t="s">
        <v>78</v>
      </c>
      <c r="I44228">
        <v>4</v>
      </c>
      <c r="J44228" s="2" t="s">
        <v>62</v>
      </c>
      <c r="K44228">
        <v>9000</v>
      </c>
      <c r="L44228">
        <v>9000</v>
      </c>
    </row>
    <row r="44229" spans="1:12" x14ac:dyDescent="0.3">
      <c r="A44229" s="2" t="s">
        <v>44297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s="2" t="s">
        <v>41</v>
      </c>
      <c r="H44229" s="2" t="s">
        <v>61</v>
      </c>
      <c r="J44229" s="2" t="s">
        <v>62</v>
      </c>
      <c r="K44229">
        <v>9000</v>
      </c>
      <c r="L44229">
        <v>9000</v>
      </c>
    </row>
    <row r="44230" spans="1:12" x14ac:dyDescent="0.3">
      <c r="A44230" s="2" t="s">
        <v>44298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s="2" t="s">
        <v>41</v>
      </c>
      <c r="H44230" s="2" t="s">
        <v>75</v>
      </c>
      <c r="J44230" s="2" t="s">
        <v>65</v>
      </c>
      <c r="K44230">
        <v>9000</v>
      </c>
      <c r="L44230">
        <v>3600</v>
      </c>
    </row>
    <row r="44231" spans="1:12" x14ac:dyDescent="0.3">
      <c r="A44231" s="2" t="s">
        <v>44299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s="2" t="s">
        <v>41</v>
      </c>
      <c r="H44231" s="2" t="s">
        <v>64</v>
      </c>
      <c r="J44231" s="2" t="s">
        <v>62</v>
      </c>
      <c r="K44231">
        <v>9000</v>
      </c>
      <c r="L44231">
        <v>9000</v>
      </c>
    </row>
    <row r="44232" spans="1:12" x14ac:dyDescent="0.3">
      <c r="A44232" s="2" t="s">
        <v>44300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s="2" t="s">
        <v>41</v>
      </c>
      <c r="H44232" s="2" t="s">
        <v>84</v>
      </c>
      <c r="I44232">
        <v>4</v>
      </c>
      <c r="J44232" s="2" t="s">
        <v>62</v>
      </c>
      <c r="K44232">
        <v>9000</v>
      </c>
      <c r="L44232">
        <v>9000</v>
      </c>
    </row>
    <row r="44233" spans="1:12" x14ac:dyDescent="0.3">
      <c r="A44233" s="2" t="s">
        <v>44301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s="2" t="s">
        <v>41</v>
      </c>
      <c r="H44233" s="2" t="s">
        <v>64</v>
      </c>
      <c r="J44233" s="2" t="s">
        <v>65</v>
      </c>
      <c r="K44233">
        <v>9000</v>
      </c>
      <c r="L44233">
        <v>3600</v>
      </c>
    </row>
    <row r="44234" spans="1:12" x14ac:dyDescent="0.3">
      <c r="A44234" s="2" t="s">
        <v>44302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s="2" t="s">
        <v>41</v>
      </c>
      <c r="H44234" s="2" t="s">
        <v>75</v>
      </c>
      <c r="J44234" s="2" t="s">
        <v>65</v>
      </c>
      <c r="K44234">
        <v>9000</v>
      </c>
      <c r="L44234">
        <v>3600</v>
      </c>
    </row>
    <row r="44235" spans="1:12" x14ac:dyDescent="0.3">
      <c r="A44235" s="2" t="s">
        <v>44303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s="2" t="s">
        <v>41</v>
      </c>
      <c r="H44235" s="2" t="s">
        <v>78</v>
      </c>
      <c r="J44235" s="2" t="s">
        <v>65</v>
      </c>
      <c r="K44235">
        <v>9000</v>
      </c>
      <c r="L44235">
        <v>3600</v>
      </c>
    </row>
    <row r="44236" spans="1:12" x14ac:dyDescent="0.3">
      <c r="A44236" s="2" t="s">
        <v>44304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s="2" t="s">
        <v>41</v>
      </c>
      <c r="H44236" s="2" t="s">
        <v>64</v>
      </c>
      <c r="I44236">
        <v>5</v>
      </c>
      <c r="J44236" s="2" t="s">
        <v>62</v>
      </c>
      <c r="K44236">
        <v>9000</v>
      </c>
      <c r="L44236">
        <v>9000</v>
      </c>
    </row>
    <row r="44237" spans="1:12" x14ac:dyDescent="0.3">
      <c r="A44237" s="2" t="s">
        <v>44305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s="2" t="s">
        <v>41</v>
      </c>
      <c r="H44237" s="2" t="s">
        <v>61</v>
      </c>
      <c r="I44237">
        <v>5</v>
      </c>
      <c r="J44237" s="2" t="s">
        <v>62</v>
      </c>
      <c r="K44237">
        <v>10800</v>
      </c>
      <c r="L44237">
        <v>10800</v>
      </c>
    </row>
    <row r="44238" spans="1:12" x14ac:dyDescent="0.3">
      <c r="A44238" s="2" t="s">
        <v>44306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s="2" t="s">
        <v>41</v>
      </c>
      <c r="H44238" s="2" t="s">
        <v>86</v>
      </c>
      <c r="I44238">
        <v>5</v>
      </c>
      <c r="J44238" s="2" t="s">
        <v>62</v>
      </c>
      <c r="K44238">
        <v>9000</v>
      </c>
      <c r="L44238">
        <v>9000</v>
      </c>
    </row>
    <row r="44239" spans="1:12" x14ac:dyDescent="0.3">
      <c r="A44239" s="2" t="s">
        <v>44307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s="2" t="s">
        <v>41</v>
      </c>
      <c r="H44239" s="2" t="s">
        <v>64</v>
      </c>
      <c r="J44239" s="2" t="s">
        <v>62</v>
      </c>
      <c r="K44239">
        <v>9000</v>
      </c>
      <c r="L44239">
        <v>9000</v>
      </c>
    </row>
    <row r="44240" spans="1:12" x14ac:dyDescent="0.3">
      <c r="A44240" s="2" t="s">
        <v>44308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s="2" t="s">
        <v>41</v>
      </c>
      <c r="H44240" s="2" t="s">
        <v>78</v>
      </c>
      <c r="J44240" s="2" t="s">
        <v>62</v>
      </c>
      <c r="K44240">
        <v>9000</v>
      </c>
      <c r="L44240">
        <v>9000</v>
      </c>
    </row>
    <row r="44241" spans="1:12" x14ac:dyDescent="0.3">
      <c r="A44241" s="2" t="s">
        <v>44309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s="2" t="s">
        <v>41</v>
      </c>
      <c r="H44241" s="2" t="s">
        <v>75</v>
      </c>
      <c r="J44241" s="2" t="s">
        <v>62</v>
      </c>
      <c r="K44241">
        <v>9000</v>
      </c>
      <c r="L44241">
        <v>9000</v>
      </c>
    </row>
    <row r="44242" spans="1:12" x14ac:dyDescent="0.3">
      <c r="A44242" s="2" t="s">
        <v>44310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s="2" t="s">
        <v>41</v>
      </c>
      <c r="H44242" s="2" t="s">
        <v>64</v>
      </c>
      <c r="J44242" s="2" t="s">
        <v>73</v>
      </c>
      <c r="K44242">
        <v>9000</v>
      </c>
      <c r="L44242">
        <v>9000</v>
      </c>
    </row>
    <row r="44243" spans="1:12" x14ac:dyDescent="0.3">
      <c r="A44243" s="2" t="s">
        <v>44311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s="2" t="s">
        <v>41</v>
      </c>
      <c r="H44243" s="2" t="s">
        <v>78</v>
      </c>
      <c r="J44243" s="2" t="s">
        <v>65</v>
      </c>
      <c r="K44243">
        <v>9000</v>
      </c>
      <c r="L44243">
        <v>3600</v>
      </c>
    </row>
    <row r="44244" spans="1:12" x14ac:dyDescent="0.3">
      <c r="A44244" s="2" t="s">
        <v>44312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s="2" t="s">
        <v>41</v>
      </c>
      <c r="H44244" s="2" t="s">
        <v>64</v>
      </c>
      <c r="I44244">
        <v>4</v>
      </c>
      <c r="J44244" s="2" t="s">
        <v>62</v>
      </c>
      <c r="K44244">
        <v>9000</v>
      </c>
      <c r="L44244">
        <v>9000</v>
      </c>
    </row>
    <row r="44245" spans="1:12" x14ac:dyDescent="0.3">
      <c r="A44245" s="2" t="s">
        <v>44313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s="2" t="s">
        <v>41</v>
      </c>
      <c r="H44245" s="2" t="s">
        <v>86</v>
      </c>
      <c r="I44245">
        <v>5</v>
      </c>
      <c r="J44245" s="2" t="s">
        <v>62</v>
      </c>
      <c r="K44245">
        <v>9000</v>
      </c>
      <c r="L44245">
        <v>9000</v>
      </c>
    </row>
    <row r="44246" spans="1:12" x14ac:dyDescent="0.3">
      <c r="A44246" s="2" t="s">
        <v>44314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s="2" t="s">
        <v>41</v>
      </c>
      <c r="H44246" s="2" t="s">
        <v>64</v>
      </c>
      <c r="J44246" s="2" t="s">
        <v>62</v>
      </c>
      <c r="K44246">
        <v>9000</v>
      </c>
      <c r="L44246">
        <v>9000</v>
      </c>
    </row>
    <row r="44247" spans="1:12" x14ac:dyDescent="0.3">
      <c r="A44247" s="2" t="s">
        <v>44315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s="2" t="s">
        <v>43</v>
      </c>
      <c r="H44247" s="2" t="s">
        <v>64</v>
      </c>
      <c r="I44247">
        <v>5</v>
      </c>
      <c r="J44247" s="2" t="s">
        <v>62</v>
      </c>
      <c r="K44247">
        <v>14400</v>
      </c>
      <c r="L44247">
        <v>14400</v>
      </c>
    </row>
    <row r="44248" spans="1:12" x14ac:dyDescent="0.3">
      <c r="A44248" s="2" t="s">
        <v>44316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s="2" t="s">
        <v>43</v>
      </c>
      <c r="H44248" s="2" t="s">
        <v>64</v>
      </c>
      <c r="I44248">
        <v>4</v>
      </c>
      <c r="J44248" s="2" t="s">
        <v>62</v>
      </c>
      <c r="K44248">
        <v>12000</v>
      </c>
      <c r="L44248">
        <v>12000</v>
      </c>
    </row>
    <row r="44249" spans="1:12" x14ac:dyDescent="0.3">
      <c r="A44249" s="2" t="s">
        <v>44317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s="2" t="s">
        <v>43</v>
      </c>
      <c r="H44249" s="2" t="s">
        <v>78</v>
      </c>
      <c r="I44249">
        <v>4</v>
      </c>
      <c r="J44249" s="2" t="s">
        <v>62</v>
      </c>
      <c r="K44249">
        <v>12000</v>
      </c>
      <c r="L44249">
        <v>12000</v>
      </c>
    </row>
    <row r="44250" spans="1:12" x14ac:dyDescent="0.3">
      <c r="A44250" s="2" t="s">
        <v>44318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s="2" t="s">
        <v>43</v>
      </c>
      <c r="H44250" s="2" t="s">
        <v>64</v>
      </c>
      <c r="J44250" s="2" t="s">
        <v>65</v>
      </c>
      <c r="K44250">
        <v>12000</v>
      </c>
      <c r="L44250">
        <v>4800</v>
      </c>
    </row>
    <row r="44251" spans="1:12" x14ac:dyDescent="0.3">
      <c r="A44251" s="2" t="s">
        <v>44319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s="2" t="s">
        <v>43</v>
      </c>
      <c r="H44251" s="2" t="s">
        <v>64</v>
      </c>
      <c r="J44251" s="2" t="s">
        <v>62</v>
      </c>
      <c r="K44251">
        <v>12000</v>
      </c>
      <c r="L44251">
        <v>12000</v>
      </c>
    </row>
    <row r="44252" spans="1:12" x14ac:dyDescent="0.3">
      <c r="A44252" s="2" t="s">
        <v>44320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s="2" t="s">
        <v>43</v>
      </c>
      <c r="H44252" s="2" t="s">
        <v>64</v>
      </c>
      <c r="I44252">
        <v>4</v>
      </c>
      <c r="J44252" s="2" t="s">
        <v>62</v>
      </c>
      <c r="K44252">
        <v>12000</v>
      </c>
      <c r="L44252">
        <v>12000</v>
      </c>
    </row>
    <row r="44253" spans="1:12" x14ac:dyDescent="0.3">
      <c r="A44253" s="2" t="s">
        <v>44321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s="2" t="s">
        <v>43</v>
      </c>
      <c r="H44253" s="2" t="s">
        <v>64</v>
      </c>
      <c r="J44253" s="2" t="s">
        <v>73</v>
      </c>
      <c r="K44253">
        <v>12000</v>
      </c>
      <c r="L44253">
        <v>12000</v>
      </c>
    </row>
    <row r="44254" spans="1:12" x14ac:dyDescent="0.3">
      <c r="A44254" s="2" t="s">
        <v>44322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s="2" t="s">
        <v>43</v>
      </c>
      <c r="H44254" s="2" t="s">
        <v>64</v>
      </c>
      <c r="I44254">
        <v>5</v>
      </c>
      <c r="J44254" s="2" t="s">
        <v>62</v>
      </c>
      <c r="K44254">
        <v>14400</v>
      </c>
      <c r="L44254">
        <v>14400</v>
      </c>
    </row>
    <row r="44255" spans="1:12" x14ac:dyDescent="0.3">
      <c r="A44255" s="2" t="s">
        <v>44323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s="2" t="s">
        <v>43</v>
      </c>
      <c r="H44255" s="2" t="s">
        <v>67</v>
      </c>
      <c r="I44255">
        <v>5</v>
      </c>
      <c r="J44255" s="2" t="s">
        <v>62</v>
      </c>
      <c r="K44255">
        <v>12000</v>
      </c>
      <c r="L44255">
        <v>12000</v>
      </c>
    </row>
    <row r="44256" spans="1:12" x14ac:dyDescent="0.3">
      <c r="A44256" s="2" t="s">
        <v>44324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s="2" t="s">
        <v>43</v>
      </c>
      <c r="H44256" s="2" t="s">
        <v>64</v>
      </c>
      <c r="J44256" s="2" t="s">
        <v>62</v>
      </c>
      <c r="K44256">
        <v>13200</v>
      </c>
      <c r="L44256">
        <v>13200</v>
      </c>
    </row>
    <row r="44257" spans="1:12" x14ac:dyDescent="0.3">
      <c r="A44257" s="2" t="s">
        <v>44325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s="2" t="s">
        <v>43</v>
      </c>
      <c r="H44257" s="2" t="s">
        <v>61</v>
      </c>
      <c r="J44257" s="2" t="s">
        <v>62</v>
      </c>
      <c r="K44257">
        <v>12000</v>
      </c>
      <c r="L44257">
        <v>12000</v>
      </c>
    </row>
    <row r="44258" spans="1:12" x14ac:dyDescent="0.3">
      <c r="A44258" s="2" t="s">
        <v>44326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s="2" t="s">
        <v>45</v>
      </c>
      <c r="H44258" s="2" t="s">
        <v>75</v>
      </c>
      <c r="J44258" s="2" t="s">
        <v>65</v>
      </c>
      <c r="K44258">
        <v>26600</v>
      </c>
      <c r="L44258">
        <v>10640</v>
      </c>
    </row>
    <row r="44259" spans="1:12" x14ac:dyDescent="0.3">
      <c r="A44259" s="2" t="s">
        <v>44327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s="2" t="s">
        <v>45</v>
      </c>
      <c r="H44259" s="2" t="s">
        <v>64</v>
      </c>
      <c r="J44259" s="2" t="s">
        <v>62</v>
      </c>
      <c r="K44259">
        <v>19000</v>
      </c>
      <c r="L44259">
        <v>19000</v>
      </c>
    </row>
    <row r="44260" spans="1:12" x14ac:dyDescent="0.3">
      <c r="A44260" s="2" t="s">
        <v>44328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s="2" t="s">
        <v>45</v>
      </c>
      <c r="H44260" s="2" t="s">
        <v>61</v>
      </c>
      <c r="J44260" s="2" t="s">
        <v>62</v>
      </c>
      <c r="K44260">
        <v>19000</v>
      </c>
      <c r="L44260">
        <v>19000</v>
      </c>
    </row>
    <row r="44261" spans="1:12" x14ac:dyDescent="0.3">
      <c r="A44261" s="2" t="s">
        <v>44329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s="2" t="s">
        <v>45</v>
      </c>
      <c r="H44261" s="2" t="s">
        <v>67</v>
      </c>
      <c r="J44261" s="2" t="s">
        <v>62</v>
      </c>
      <c r="K44261">
        <v>19000</v>
      </c>
      <c r="L44261">
        <v>19000</v>
      </c>
    </row>
    <row r="44262" spans="1:12" x14ac:dyDescent="0.3">
      <c r="A44262" s="2" t="s">
        <v>44330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s="2" t="s">
        <v>45</v>
      </c>
      <c r="H44262" s="2" t="s">
        <v>78</v>
      </c>
      <c r="I44262">
        <v>3</v>
      </c>
      <c r="J44262" s="2" t="s">
        <v>62</v>
      </c>
      <c r="K44262">
        <v>19000</v>
      </c>
      <c r="L44262">
        <v>19000</v>
      </c>
    </row>
    <row r="44263" spans="1:12" x14ac:dyDescent="0.3">
      <c r="A44263" s="2" t="s">
        <v>44331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s="2" t="s">
        <v>45</v>
      </c>
      <c r="H44263" s="2" t="s">
        <v>61</v>
      </c>
      <c r="I44263">
        <v>5</v>
      </c>
      <c r="J44263" s="2" t="s">
        <v>62</v>
      </c>
      <c r="K44263">
        <v>19000</v>
      </c>
      <c r="L44263">
        <v>19000</v>
      </c>
    </row>
    <row r="44264" spans="1:12" x14ac:dyDescent="0.3">
      <c r="A44264" s="2" t="s">
        <v>44332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s="2" t="s">
        <v>45</v>
      </c>
      <c r="H44264" s="2" t="s">
        <v>78</v>
      </c>
      <c r="J44264" s="2" t="s">
        <v>65</v>
      </c>
      <c r="K44264">
        <v>19000</v>
      </c>
      <c r="L44264">
        <v>7600</v>
      </c>
    </row>
    <row r="44265" spans="1:12" x14ac:dyDescent="0.3">
      <c r="A44265" s="2" t="s">
        <v>44333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s="2" t="s">
        <v>45</v>
      </c>
      <c r="H44265" s="2" t="s">
        <v>64</v>
      </c>
      <c r="J44265" s="2" t="s">
        <v>65</v>
      </c>
      <c r="K44265">
        <v>19000</v>
      </c>
      <c r="L44265">
        <v>7600</v>
      </c>
    </row>
    <row r="44266" spans="1:12" x14ac:dyDescent="0.3">
      <c r="A44266" s="2" t="s">
        <v>44334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s="2" t="s">
        <v>45</v>
      </c>
      <c r="H44266" s="2" t="s">
        <v>64</v>
      </c>
      <c r="J44266" s="2" t="s">
        <v>65</v>
      </c>
      <c r="K44266">
        <v>19000</v>
      </c>
      <c r="L44266">
        <v>7600</v>
      </c>
    </row>
    <row r="44267" spans="1:12" x14ac:dyDescent="0.3">
      <c r="A44267" s="2" t="s">
        <v>44335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s="2" t="s">
        <v>39</v>
      </c>
      <c r="H44267" s="2" t="s">
        <v>67</v>
      </c>
      <c r="I44267">
        <v>3</v>
      </c>
      <c r="J44267" s="2" t="s">
        <v>62</v>
      </c>
      <c r="K44267">
        <v>6500</v>
      </c>
      <c r="L44267">
        <v>6500</v>
      </c>
    </row>
    <row r="44268" spans="1:12" x14ac:dyDescent="0.3">
      <c r="A44268" s="2" t="s">
        <v>44336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s="2" t="s">
        <v>39</v>
      </c>
      <c r="H44268" s="2" t="s">
        <v>84</v>
      </c>
      <c r="J44268" s="2" t="s">
        <v>62</v>
      </c>
      <c r="K44268">
        <v>6500</v>
      </c>
      <c r="L44268">
        <v>6500</v>
      </c>
    </row>
    <row r="44269" spans="1:12" x14ac:dyDescent="0.3">
      <c r="A44269" s="2" t="s">
        <v>44337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s="2" t="s">
        <v>39</v>
      </c>
      <c r="H44269" s="2" t="s">
        <v>67</v>
      </c>
      <c r="I44269">
        <v>5</v>
      </c>
      <c r="J44269" s="2" t="s">
        <v>62</v>
      </c>
      <c r="K44269">
        <v>6500</v>
      </c>
      <c r="L44269">
        <v>6500</v>
      </c>
    </row>
    <row r="44270" spans="1:12" x14ac:dyDescent="0.3">
      <c r="A44270" s="2" t="s">
        <v>44338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s="2" t="s">
        <v>39</v>
      </c>
      <c r="H44270" s="2" t="s">
        <v>67</v>
      </c>
      <c r="I44270">
        <v>3</v>
      </c>
      <c r="J44270" s="2" t="s">
        <v>62</v>
      </c>
      <c r="K44270">
        <v>6500</v>
      </c>
      <c r="L44270">
        <v>6500</v>
      </c>
    </row>
    <row r="44271" spans="1:12" x14ac:dyDescent="0.3">
      <c r="A44271" s="2" t="s">
        <v>44339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s="2" t="s">
        <v>39</v>
      </c>
      <c r="H44271" s="2" t="s">
        <v>64</v>
      </c>
      <c r="I44271">
        <v>5</v>
      </c>
      <c r="J44271" s="2" t="s">
        <v>62</v>
      </c>
      <c r="K44271">
        <v>6500</v>
      </c>
      <c r="L44271">
        <v>6500</v>
      </c>
    </row>
    <row r="44272" spans="1:12" x14ac:dyDescent="0.3">
      <c r="A44272" s="2" t="s">
        <v>44340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s="2" t="s">
        <v>39</v>
      </c>
      <c r="H44272" s="2" t="s">
        <v>61</v>
      </c>
      <c r="J44272" s="2" t="s">
        <v>62</v>
      </c>
      <c r="K44272">
        <v>6500</v>
      </c>
      <c r="L44272">
        <v>6500</v>
      </c>
    </row>
    <row r="44273" spans="1:12" x14ac:dyDescent="0.3">
      <c r="A44273" s="2" t="s">
        <v>44341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s="2" t="s">
        <v>39</v>
      </c>
      <c r="H44273" s="2" t="s">
        <v>84</v>
      </c>
      <c r="I44273">
        <v>4</v>
      </c>
      <c r="J44273" s="2" t="s">
        <v>62</v>
      </c>
      <c r="K44273">
        <v>7800</v>
      </c>
      <c r="L44273">
        <v>7800</v>
      </c>
    </row>
    <row r="44274" spans="1:12" x14ac:dyDescent="0.3">
      <c r="A44274" s="2" t="s">
        <v>44342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s="2" t="s">
        <v>39</v>
      </c>
      <c r="H44274" s="2" t="s">
        <v>78</v>
      </c>
      <c r="I44274">
        <v>5</v>
      </c>
      <c r="J44274" s="2" t="s">
        <v>62</v>
      </c>
      <c r="K44274">
        <v>7800</v>
      </c>
      <c r="L44274">
        <v>7800</v>
      </c>
    </row>
    <row r="44275" spans="1:12" x14ac:dyDescent="0.3">
      <c r="A44275" s="2" t="s">
        <v>44343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s="2" t="s">
        <v>39</v>
      </c>
      <c r="H44275" s="2" t="s">
        <v>64</v>
      </c>
      <c r="J44275" s="2" t="s">
        <v>65</v>
      </c>
      <c r="K44275">
        <v>6500</v>
      </c>
      <c r="L44275">
        <v>2600</v>
      </c>
    </row>
    <row r="44276" spans="1:12" x14ac:dyDescent="0.3">
      <c r="A44276" s="2" t="s">
        <v>44344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s="2" t="s">
        <v>39</v>
      </c>
      <c r="H44276" s="2" t="s">
        <v>64</v>
      </c>
      <c r="I44276">
        <v>5</v>
      </c>
      <c r="J44276" s="2" t="s">
        <v>62</v>
      </c>
      <c r="K44276">
        <v>6500</v>
      </c>
      <c r="L44276">
        <v>6500</v>
      </c>
    </row>
    <row r="44277" spans="1:12" x14ac:dyDescent="0.3">
      <c r="A44277" s="2" t="s">
        <v>44345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s="2" t="s">
        <v>39</v>
      </c>
      <c r="H44277" s="2" t="s">
        <v>86</v>
      </c>
      <c r="I44277">
        <v>3</v>
      </c>
      <c r="J44277" s="2" t="s">
        <v>62</v>
      </c>
      <c r="K44277">
        <v>6500</v>
      </c>
      <c r="L44277">
        <v>6500</v>
      </c>
    </row>
    <row r="44278" spans="1:12" x14ac:dyDescent="0.3">
      <c r="A44278" s="2" t="s">
        <v>44346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s="2" t="s">
        <v>39</v>
      </c>
      <c r="H44278" s="2" t="s">
        <v>64</v>
      </c>
      <c r="J44278" s="2" t="s">
        <v>62</v>
      </c>
      <c r="K44278">
        <v>6500</v>
      </c>
      <c r="L44278">
        <v>6500</v>
      </c>
    </row>
    <row r="44279" spans="1:12" x14ac:dyDescent="0.3">
      <c r="A44279" s="2" t="s">
        <v>44347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s="2" t="s">
        <v>39</v>
      </c>
      <c r="H44279" s="2" t="s">
        <v>61</v>
      </c>
      <c r="J44279" s="2" t="s">
        <v>73</v>
      </c>
      <c r="K44279">
        <v>7150</v>
      </c>
      <c r="L44279">
        <v>7150</v>
      </c>
    </row>
    <row r="44280" spans="1:12" x14ac:dyDescent="0.3">
      <c r="A44280" s="2" t="s">
        <v>44348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s="2" t="s">
        <v>39</v>
      </c>
      <c r="H44280" s="2" t="s">
        <v>86</v>
      </c>
      <c r="J44280" s="2" t="s">
        <v>62</v>
      </c>
      <c r="K44280">
        <v>6500</v>
      </c>
      <c r="L44280">
        <v>6500</v>
      </c>
    </row>
    <row r="44281" spans="1:12" x14ac:dyDescent="0.3">
      <c r="A44281" s="2" t="s">
        <v>44349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s="2" t="s">
        <v>39</v>
      </c>
      <c r="H44281" s="2" t="s">
        <v>64</v>
      </c>
      <c r="J44281" s="2" t="s">
        <v>65</v>
      </c>
      <c r="K44281">
        <v>7800</v>
      </c>
      <c r="L44281">
        <v>3120</v>
      </c>
    </row>
    <row r="44282" spans="1:12" x14ac:dyDescent="0.3">
      <c r="A44282" s="2" t="s">
        <v>44350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s="2" t="s">
        <v>39</v>
      </c>
      <c r="H44282" s="2" t="s">
        <v>67</v>
      </c>
      <c r="J44282" s="2" t="s">
        <v>62</v>
      </c>
      <c r="K44282">
        <v>6500</v>
      </c>
      <c r="L44282">
        <v>6500</v>
      </c>
    </row>
    <row r="44283" spans="1:12" x14ac:dyDescent="0.3">
      <c r="A44283" s="2" t="s">
        <v>44351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s="2" t="s">
        <v>39</v>
      </c>
      <c r="H44283" s="2" t="s">
        <v>75</v>
      </c>
      <c r="J44283" s="2" t="s">
        <v>62</v>
      </c>
      <c r="K44283">
        <v>6500</v>
      </c>
      <c r="L44283">
        <v>6500</v>
      </c>
    </row>
    <row r="44284" spans="1:12" x14ac:dyDescent="0.3">
      <c r="A44284" s="2" t="s">
        <v>44352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s="2" t="s">
        <v>41</v>
      </c>
      <c r="H44284" s="2" t="s">
        <v>64</v>
      </c>
      <c r="J44284" s="2" t="s">
        <v>62</v>
      </c>
      <c r="K44284">
        <v>9000</v>
      </c>
      <c r="L44284">
        <v>9000</v>
      </c>
    </row>
    <row r="44285" spans="1:12" x14ac:dyDescent="0.3">
      <c r="A44285" s="2" t="s">
        <v>44353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s="2" t="s">
        <v>41</v>
      </c>
      <c r="H44285" s="2" t="s">
        <v>64</v>
      </c>
      <c r="J44285" s="2" t="s">
        <v>62</v>
      </c>
      <c r="K44285">
        <v>9000</v>
      </c>
      <c r="L44285">
        <v>9000</v>
      </c>
    </row>
    <row r="44286" spans="1:12" x14ac:dyDescent="0.3">
      <c r="A44286" s="2" t="s">
        <v>44354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s="2" t="s">
        <v>41</v>
      </c>
      <c r="H44286" s="2" t="s">
        <v>67</v>
      </c>
      <c r="J44286" s="2" t="s">
        <v>65</v>
      </c>
      <c r="K44286">
        <v>9000</v>
      </c>
      <c r="L44286">
        <v>3600</v>
      </c>
    </row>
    <row r="44287" spans="1:12" x14ac:dyDescent="0.3">
      <c r="A44287" s="2" t="s">
        <v>44355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s="2" t="s">
        <v>41</v>
      </c>
      <c r="H44287" s="2" t="s">
        <v>78</v>
      </c>
      <c r="I44287">
        <v>5</v>
      </c>
      <c r="J44287" s="2" t="s">
        <v>62</v>
      </c>
      <c r="K44287">
        <v>9900</v>
      </c>
      <c r="L44287">
        <v>9900</v>
      </c>
    </row>
    <row r="44288" spans="1:12" x14ac:dyDescent="0.3">
      <c r="A44288" s="2" t="s">
        <v>44356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s="2" t="s">
        <v>41</v>
      </c>
      <c r="H44288" s="2" t="s">
        <v>75</v>
      </c>
      <c r="I44288">
        <v>5</v>
      </c>
      <c r="J44288" s="2" t="s">
        <v>62</v>
      </c>
      <c r="K44288">
        <v>9000</v>
      </c>
      <c r="L44288">
        <v>9000</v>
      </c>
    </row>
    <row r="44289" spans="1:12" x14ac:dyDescent="0.3">
      <c r="A44289" s="2" t="s">
        <v>44357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s="2" t="s">
        <v>41</v>
      </c>
      <c r="H44289" s="2" t="s">
        <v>64</v>
      </c>
      <c r="I44289">
        <v>5</v>
      </c>
      <c r="J44289" s="2" t="s">
        <v>62</v>
      </c>
      <c r="K44289">
        <v>9000</v>
      </c>
      <c r="L44289">
        <v>9000</v>
      </c>
    </row>
    <row r="44290" spans="1:12" x14ac:dyDescent="0.3">
      <c r="A44290" s="2" t="s">
        <v>44358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s="2" t="s">
        <v>41</v>
      </c>
      <c r="H44290" s="2" t="s">
        <v>64</v>
      </c>
      <c r="I44290">
        <v>3</v>
      </c>
      <c r="J44290" s="2" t="s">
        <v>62</v>
      </c>
      <c r="K44290">
        <v>9900</v>
      </c>
      <c r="L44290">
        <v>9900</v>
      </c>
    </row>
    <row r="44291" spans="1:12" x14ac:dyDescent="0.3">
      <c r="A44291" s="2" t="s">
        <v>44359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s="2" t="s">
        <v>41</v>
      </c>
      <c r="H44291" s="2" t="s">
        <v>64</v>
      </c>
      <c r="I44291">
        <v>5</v>
      </c>
      <c r="J44291" s="2" t="s">
        <v>62</v>
      </c>
      <c r="K44291">
        <v>9000</v>
      </c>
      <c r="L44291">
        <v>9000</v>
      </c>
    </row>
    <row r="44292" spans="1:12" x14ac:dyDescent="0.3">
      <c r="A44292" s="2" t="s">
        <v>44360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s="2" t="s">
        <v>41</v>
      </c>
      <c r="H44292" s="2" t="s">
        <v>67</v>
      </c>
      <c r="I44292">
        <v>5</v>
      </c>
      <c r="J44292" s="2" t="s">
        <v>62</v>
      </c>
      <c r="K44292">
        <v>9000</v>
      </c>
      <c r="L44292">
        <v>9000</v>
      </c>
    </row>
    <row r="44293" spans="1:12" x14ac:dyDescent="0.3">
      <c r="A44293" s="2" t="s">
        <v>44361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s="2" t="s">
        <v>41</v>
      </c>
      <c r="H44293" s="2" t="s">
        <v>67</v>
      </c>
      <c r="J44293" s="2" t="s">
        <v>65</v>
      </c>
      <c r="K44293">
        <v>9900</v>
      </c>
      <c r="L44293">
        <v>3960</v>
      </c>
    </row>
    <row r="44294" spans="1:12" x14ac:dyDescent="0.3">
      <c r="A44294" s="2" t="s">
        <v>44362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s="2" t="s">
        <v>41</v>
      </c>
      <c r="H44294" s="2" t="s">
        <v>78</v>
      </c>
      <c r="J44294" s="2" t="s">
        <v>62</v>
      </c>
      <c r="K44294">
        <v>9900</v>
      </c>
      <c r="L44294">
        <v>9900</v>
      </c>
    </row>
    <row r="44295" spans="1:12" x14ac:dyDescent="0.3">
      <c r="A44295" s="2" t="s">
        <v>44363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s="2" t="s">
        <v>41</v>
      </c>
      <c r="H44295" s="2" t="s">
        <v>64</v>
      </c>
      <c r="J44295" s="2" t="s">
        <v>73</v>
      </c>
      <c r="K44295">
        <v>9900</v>
      </c>
      <c r="L44295">
        <v>9900</v>
      </c>
    </row>
    <row r="44296" spans="1:12" x14ac:dyDescent="0.3">
      <c r="A44296" s="2" t="s">
        <v>44364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s="2" t="s">
        <v>41</v>
      </c>
      <c r="H44296" s="2" t="s">
        <v>75</v>
      </c>
      <c r="I44296">
        <v>3</v>
      </c>
      <c r="J44296" s="2" t="s">
        <v>62</v>
      </c>
      <c r="K44296">
        <v>9000</v>
      </c>
      <c r="L44296">
        <v>9000</v>
      </c>
    </row>
    <row r="44297" spans="1:12" x14ac:dyDescent="0.3">
      <c r="A44297" s="2" t="s">
        <v>44365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s="2" t="s">
        <v>41</v>
      </c>
      <c r="H44297" s="2" t="s">
        <v>67</v>
      </c>
      <c r="J44297" s="2" t="s">
        <v>62</v>
      </c>
      <c r="K44297">
        <v>9000</v>
      </c>
      <c r="L44297">
        <v>9000</v>
      </c>
    </row>
    <row r="44298" spans="1:12" x14ac:dyDescent="0.3">
      <c r="A44298" s="2" t="s">
        <v>44366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s="2" t="s">
        <v>41</v>
      </c>
      <c r="H44298" s="2" t="s">
        <v>64</v>
      </c>
      <c r="I44298">
        <v>4</v>
      </c>
      <c r="J44298" s="2" t="s">
        <v>62</v>
      </c>
      <c r="K44298">
        <v>9000</v>
      </c>
      <c r="L44298">
        <v>9000</v>
      </c>
    </row>
    <row r="44299" spans="1:12" x14ac:dyDescent="0.3">
      <c r="A44299" s="2" t="s">
        <v>44367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s="2" t="s">
        <v>41</v>
      </c>
      <c r="H44299" s="2" t="s">
        <v>64</v>
      </c>
      <c r="J44299" s="2" t="s">
        <v>65</v>
      </c>
      <c r="K44299">
        <v>9000</v>
      </c>
      <c r="L44299">
        <v>3600</v>
      </c>
    </row>
    <row r="44300" spans="1:12" x14ac:dyDescent="0.3">
      <c r="A44300" s="2" t="s">
        <v>44368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s="2" t="s">
        <v>41</v>
      </c>
      <c r="H44300" s="2" t="s">
        <v>64</v>
      </c>
      <c r="I44300">
        <v>4</v>
      </c>
      <c r="J44300" s="2" t="s">
        <v>62</v>
      </c>
      <c r="K44300">
        <v>9000</v>
      </c>
      <c r="L44300">
        <v>9000</v>
      </c>
    </row>
    <row r="44301" spans="1:12" x14ac:dyDescent="0.3">
      <c r="A44301" s="2" t="s">
        <v>44369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s="2" t="s">
        <v>41</v>
      </c>
      <c r="H44301" s="2" t="s">
        <v>64</v>
      </c>
      <c r="I44301">
        <v>5</v>
      </c>
      <c r="J44301" s="2" t="s">
        <v>62</v>
      </c>
      <c r="K44301">
        <v>9000</v>
      </c>
      <c r="L44301">
        <v>9000</v>
      </c>
    </row>
    <row r="44302" spans="1:12" x14ac:dyDescent="0.3">
      <c r="A44302" s="2" t="s">
        <v>44370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s="2" t="s">
        <v>41</v>
      </c>
      <c r="H44302" s="2" t="s">
        <v>64</v>
      </c>
      <c r="J44302" s="2" t="s">
        <v>62</v>
      </c>
      <c r="K44302">
        <v>9900</v>
      </c>
      <c r="L44302">
        <v>9900</v>
      </c>
    </row>
    <row r="44303" spans="1:12" x14ac:dyDescent="0.3">
      <c r="A44303" s="2" t="s">
        <v>44371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s="2" t="s">
        <v>43</v>
      </c>
      <c r="H44303" s="2" t="s">
        <v>75</v>
      </c>
      <c r="I44303">
        <v>5</v>
      </c>
      <c r="J44303" s="2" t="s">
        <v>62</v>
      </c>
      <c r="K44303">
        <v>14400</v>
      </c>
      <c r="L44303">
        <v>14400</v>
      </c>
    </row>
    <row r="44304" spans="1:12" x14ac:dyDescent="0.3">
      <c r="A44304" s="2" t="s">
        <v>44372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s="2" t="s">
        <v>43</v>
      </c>
      <c r="H44304" s="2" t="s">
        <v>78</v>
      </c>
      <c r="I44304">
        <v>5</v>
      </c>
      <c r="J44304" s="2" t="s">
        <v>62</v>
      </c>
      <c r="K44304">
        <v>12000</v>
      </c>
      <c r="L44304">
        <v>12000</v>
      </c>
    </row>
    <row r="44305" spans="1:12" x14ac:dyDescent="0.3">
      <c r="A44305" s="2" t="s">
        <v>44373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s="2" t="s">
        <v>43</v>
      </c>
      <c r="H44305" s="2" t="s">
        <v>75</v>
      </c>
      <c r="J44305" s="2" t="s">
        <v>62</v>
      </c>
      <c r="K44305">
        <v>12000</v>
      </c>
      <c r="L44305">
        <v>12000</v>
      </c>
    </row>
    <row r="44306" spans="1:12" x14ac:dyDescent="0.3">
      <c r="A44306" s="2" t="s">
        <v>44374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s="2" t="s">
        <v>43</v>
      </c>
      <c r="H44306" s="2" t="s">
        <v>78</v>
      </c>
      <c r="I44306">
        <v>5</v>
      </c>
      <c r="J44306" s="2" t="s">
        <v>62</v>
      </c>
      <c r="K44306">
        <v>12000</v>
      </c>
      <c r="L44306">
        <v>12000</v>
      </c>
    </row>
    <row r="44307" spans="1:12" x14ac:dyDescent="0.3">
      <c r="A44307" s="2" t="s">
        <v>44375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s="2" t="s">
        <v>43</v>
      </c>
      <c r="H44307" s="2" t="s">
        <v>86</v>
      </c>
      <c r="I44307">
        <v>1</v>
      </c>
      <c r="J44307" s="2" t="s">
        <v>62</v>
      </c>
      <c r="K44307">
        <v>12000</v>
      </c>
      <c r="L44307">
        <v>12000</v>
      </c>
    </row>
    <row r="44308" spans="1:12" x14ac:dyDescent="0.3">
      <c r="A44308" s="2" t="s">
        <v>44376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s="2" t="s">
        <v>43</v>
      </c>
      <c r="H44308" s="2" t="s">
        <v>84</v>
      </c>
      <c r="J44308" s="2" t="s">
        <v>65</v>
      </c>
      <c r="K44308">
        <v>14400</v>
      </c>
      <c r="L44308">
        <v>5760</v>
      </c>
    </row>
    <row r="44309" spans="1:12" x14ac:dyDescent="0.3">
      <c r="A44309" s="2" t="s">
        <v>44377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s="2" t="s">
        <v>43</v>
      </c>
      <c r="H44309" s="2" t="s">
        <v>84</v>
      </c>
      <c r="J44309" s="2" t="s">
        <v>62</v>
      </c>
      <c r="K44309">
        <v>12000</v>
      </c>
      <c r="L44309">
        <v>12000</v>
      </c>
    </row>
    <row r="44310" spans="1:12" x14ac:dyDescent="0.3">
      <c r="A44310" s="2" t="s">
        <v>44378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s="2" t="s">
        <v>43</v>
      </c>
      <c r="H44310" s="2" t="s">
        <v>64</v>
      </c>
      <c r="I44310">
        <v>5</v>
      </c>
      <c r="J44310" s="2" t="s">
        <v>62</v>
      </c>
      <c r="K44310">
        <v>14400</v>
      </c>
      <c r="L44310">
        <v>14400</v>
      </c>
    </row>
    <row r="44311" spans="1:12" x14ac:dyDescent="0.3">
      <c r="A44311" s="2" t="s">
        <v>44379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s="2" t="s">
        <v>43</v>
      </c>
      <c r="H44311" s="2" t="s">
        <v>78</v>
      </c>
      <c r="J44311" s="2" t="s">
        <v>73</v>
      </c>
      <c r="K44311">
        <v>12000</v>
      </c>
      <c r="L44311">
        <v>12000</v>
      </c>
    </row>
    <row r="44312" spans="1:12" x14ac:dyDescent="0.3">
      <c r="A44312" s="2" t="s">
        <v>44380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s="2" t="s">
        <v>43</v>
      </c>
      <c r="H44312" s="2" t="s">
        <v>84</v>
      </c>
      <c r="J44312" s="2" t="s">
        <v>73</v>
      </c>
      <c r="K44312">
        <v>12000</v>
      </c>
      <c r="L44312">
        <v>12000</v>
      </c>
    </row>
    <row r="44313" spans="1:12" x14ac:dyDescent="0.3">
      <c r="A44313" s="2" t="s">
        <v>44381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s="2" t="s">
        <v>43</v>
      </c>
      <c r="H44313" s="2" t="s">
        <v>64</v>
      </c>
      <c r="I44313">
        <v>5</v>
      </c>
      <c r="J44313" s="2" t="s">
        <v>62</v>
      </c>
      <c r="K44313">
        <v>14400</v>
      </c>
      <c r="L44313">
        <v>14400</v>
      </c>
    </row>
    <row r="44314" spans="1:12" x14ac:dyDescent="0.3">
      <c r="A44314" s="2" t="s">
        <v>44382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s="2" t="s">
        <v>43</v>
      </c>
      <c r="H44314" s="2" t="s">
        <v>84</v>
      </c>
      <c r="I44314">
        <v>5</v>
      </c>
      <c r="J44314" s="2" t="s">
        <v>62</v>
      </c>
      <c r="K44314">
        <v>12000</v>
      </c>
      <c r="L44314">
        <v>12000</v>
      </c>
    </row>
    <row r="44315" spans="1:12" x14ac:dyDescent="0.3">
      <c r="A44315" s="2" t="s">
        <v>44383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s="2" t="s">
        <v>43</v>
      </c>
      <c r="H44315" s="2" t="s">
        <v>64</v>
      </c>
      <c r="J44315" s="2" t="s">
        <v>65</v>
      </c>
      <c r="K44315">
        <v>12000</v>
      </c>
      <c r="L44315">
        <v>4800</v>
      </c>
    </row>
    <row r="44316" spans="1:12" x14ac:dyDescent="0.3">
      <c r="A44316" s="2" t="s">
        <v>44384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s="2" t="s">
        <v>45</v>
      </c>
      <c r="H44316" s="2" t="s">
        <v>75</v>
      </c>
      <c r="I44316">
        <v>5</v>
      </c>
      <c r="J44316" s="2" t="s">
        <v>62</v>
      </c>
      <c r="K44316">
        <v>19000</v>
      </c>
      <c r="L44316">
        <v>19000</v>
      </c>
    </row>
    <row r="44317" spans="1:12" x14ac:dyDescent="0.3">
      <c r="A44317" s="2" t="s">
        <v>44385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s="2" t="s">
        <v>45</v>
      </c>
      <c r="H44317" s="2" t="s">
        <v>64</v>
      </c>
      <c r="I44317">
        <v>5</v>
      </c>
      <c r="J44317" s="2" t="s">
        <v>62</v>
      </c>
      <c r="K44317">
        <v>22800</v>
      </c>
      <c r="L44317">
        <v>22800</v>
      </c>
    </row>
    <row r="44318" spans="1:12" x14ac:dyDescent="0.3">
      <c r="A44318" s="2" t="s">
        <v>44386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s="2" t="s">
        <v>45</v>
      </c>
      <c r="H44318" s="2" t="s">
        <v>84</v>
      </c>
      <c r="I44318">
        <v>5</v>
      </c>
      <c r="J44318" s="2" t="s">
        <v>62</v>
      </c>
      <c r="K44318">
        <v>20900</v>
      </c>
      <c r="L44318">
        <v>20900</v>
      </c>
    </row>
    <row r="44319" spans="1:12" x14ac:dyDescent="0.3">
      <c r="A44319" s="2" t="s">
        <v>44387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s="2" t="s">
        <v>45</v>
      </c>
      <c r="H44319" s="2" t="s">
        <v>61</v>
      </c>
      <c r="J44319" s="2" t="s">
        <v>65</v>
      </c>
      <c r="K44319">
        <v>20900</v>
      </c>
      <c r="L44319">
        <v>8360</v>
      </c>
    </row>
    <row r="44320" spans="1:12" x14ac:dyDescent="0.3">
      <c r="A44320" s="2" t="s">
        <v>44388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s="2" t="s">
        <v>39</v>
      </c>
      <c r="H44320" s="2" t="s">
        <v>75</v>
      </c>
      <c r="J44320" s="2" t="s">
        <v>62</v>
      </c>
      <c r="K44320">
        <v>6500</v>
      </c>
      <c r="L44320">
        <v>6500</v>
      </c>
    </row>
    <row r="44321" spans="1:12" x14ac:dyDescent="0.3">
      <c r="A44321" s="2" t="s">
        <v>44389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s="2" t="s">
        <v>39</v>
      </c>
      <c r="H44321" s="2" t="s">
        <v>64</v>
      </c>
      <c r="I44321">
        <v>3</v>
      </c>
      <c r="J44321" s="2" t="s">
        <v>62</v>
      </c>
      <c r="K44321">
        <v>6500</v>
      </c>
      <c r="L44321">
        <v>6500</v>
      </c>
    </row>
    <row r="44322" spans="1:12" x14ac:dyDescent="0.3">
      <c r="A44322" s="2" t="s">
        <v>44390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s="2" t="s">
        <v>39</v>
      </c>
      <c r="H44322" s="2" t="s">
        <v>64</v>
      </c>
      <c r="I44322">
        <v>3</v>
      </c>
      <c r="J44322" s="2" t="s">
        <v>62</v>
      </c>
      <c r="K44322">
        <v>6500</v>
      </c>
      <c r="L44322">
        <v>6500</v>
      </c>
    </row>
    <row r="44323" spans="1:12" x14ac:dyDescent="0.3">
      <c r="A44323" s="2" t="s">
        <v>44391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s="2" t="s">
        <v>39</v>
      </c>
      <c r="H44323" s="2" t="s">
        <v>67</v>
      </c>
      <c r="I44323">
        <v>4</v>
      </c>
      <c r="J44323" s="2" t="s">
        <v>62</v>
      </c>
      <c r="K44323">
        <v>6500</v>
      </c>
      <c r="L44323">
        <v>6500</v>
      </c>
    </row>
    <row r="44324" spans="1:12" x14ac:dyDescent="0.3">
      <c r="A44324" s="2" t="s">
        <v>44392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s="2" t="s">
        <v>39</v>
      </c>
      <c r="H44324" s="2" t="s">
        <v>61</v>
      </c>
      <c r="J44324" s="2" t="s">
        <v>73</v>
      </c>
      <c r="K44324">
        <v>7150</v>
      </c>
      <c r="L44324">
        <v>7150</v>
      </c>
    </row>
    <row r="44325" spans="1:12" x14ac:dyDescent="0.3">
      <c r="A44325" s="2" t="s">
        <v>44393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s="2" t="s">
        <v>39</v>
      </c>
      <c r="H44325" s="2" t="s">
        <v>64</v>
      </c>
      <c r="I44325">
        <v>5</v>
      </c>
      <c r="J44325" s="2" t="s">
        <v>62</v>
      </c>
      <c r="K44325">
        <v>6500</v>
      </c>
      <c r="L44325">
        <v>6500</v>
      </c>
    </row>
    <row r="44326" spans="1:12" x14ac:dyDescent="0.3">
      <c r="A44326" s="2" t="s">
        <v>44394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s="2" t="s">
        <v>39</v>
      </c>
      <c r="H44326" s="2" t="s">
        <v>61</v>
      </c>
      <c r="J44326" s="2" t="s">
        <v>65</v>
      </c>
      <c r="K44326">
        <v>6500</v>
      </c>
      <c r="L44326">
        <v>2600</v>
      </c>
    </row>
    <row r="44327" spans="1:12" x14ac:dyDescent="0.3">
      <c r="A44327" s="2" t="s">
        <v>44395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s="2" t="s">
        <v>39</v>
      </c>
      <c r="H44327" s="2" t="s">
        <v>61</v>
      </c>
      <c r="J44327" s="2" t="s">
        <v>62</v>
      </c>
      <c r="K44327">
        <v>6500</v>
      </c>
      <c r="L44327">
        <v>6500</v>
      </c>
    </row>
    <row r="44328" spans="1:12" x14ac:dyDescent="0.3">
      <c r="A44328" s="2" t="s">
        <v>44396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s="2" t="s">
        <v>39</v>
      </c>
      <c r="H44328" s="2" t="s">
        <v>78</v>
      </c>
      <c r="J44328" s="2" t="s">
        <v>73</v>
      </c>
      <c r="K44328">
        <v>6500</v>
      </c>
      <c r="L44328">
        <v>6500</v>
      </c>
    </row>
    <row r="44329" spans="1:12" x14ac:dyDescent="0.3">
      <c r="A44329" s="2" t="s">
        <v>44397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s="2" t="s">
        <v>39</v>
      </c>
      <c r="H44329" s="2" t="s">
        <v>86</v>
      </c>
      <c r="J44329" s="2" t="s">
        <v>62</v>
      </c>
      <c r="K44329">
        <v>6500</v>
      </c>
      <c r="L44329">
        <v>6500</v>
      </c>
    </row>
    <row r="44330" spans="1:12" x14ac:dyDescent="0.3">
      <c r="A44330" s="2" t="s">
        <v>44398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s="2" t="s">
        <v>39</v>
      </c>
      <c r="H44330" s="2" t="s">
        <v>64</v>
      </c>
      <c r="J44330" s="2" t="s">
        <v>62</v>
      </c>
      <c r="K44330">
        <v>6500</v>
      </c>
      <c r="L44330">
        <v>6500</v>
      </c>
    </row>
    <row r="44331" spans="1:12" x14ac:dyDescent="0.3">
      <c r="A44331" s="2" t="s">
        <v>44399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s="2" t="s">
        <v>39</v>
      </c>
      <c r="H44331" s="2" t="s">
        <v>64</v>
      </c>
      <c r="I44331">
        <v>5</v>
      </c>
      <c r="J44331" s="2" t="s">
        <v>62</v>
      </c>
      <c r="K44331">
        <v>6500</v>
      </c>
      <c r="L44331">
        <v>6500</v>
      </c>
    </row>
    <row r="44332" spans="1:12" x14ac:dyDescent="0.3">
      <c r="A44332" s="2" t="s">
        <v>44400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s="2" t="s">
        <v>39</v>
      </c>
      <c r="H44332" s="2" t="s">
        <v>64</v>
      </c>
      <c r="I44332">
        <v>5</v>
      </c>
      <c r="J44332" s="2" t="s">
        <v>62</v>
      </c>
      <c r="K44332">
        <v>7800</v>
      </c>
      <c r="L44332">
        <v>7800</v>
      </c>
    </row>
    <row r="44333" spans="1:12" x14ac:dyDescent="0.3">
      <c r="A44333" s="2" t="s">
        <v>44401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s="2" t="s">
        <v>39</v>
      </c>
      <c r="H44333" s="2" t="s">
        <v>67</v>
      </c>
      <c r="J44333" s="2" t="s">
        <v>65</v>
      </c>
      <c r="K44333">
        <v>7150</v>
      </c>
      <c r="L44333">
        <v>2860</v>
      </c>
    </row>
    <row r="44334" spans="1:12" x14ac:dyDescent="0.3">
      <c r="A44334" s="2" t="s">
        <v>44402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s="2" t="s">
        <v>39</v>
      </c>
      <c r="H44334" s="2" t="s">
        <v>61</v>
      </c>
      <c r="J44334" s="2" t="s">
        <v>65</v>
      </c>
      <c r="K44334">
        <v>6500</v>
      </c>
      <c r="L44334">
        <v>2600</v>
      </c>
    </row>
    <row r="44335" spans="1:12" x14ac:dyDescent="0.3">
      <c r="A44335" s="2" t="s">
        <v>44403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s="2" t="s">
        <v>39</v>
      </c>
      <c r="H44335" s="2" t="s">
        <v>64</v>
      </c>
      <c r="I44335">
        <v>5</v>
      </c>
      <c r="J44335" s="2" t="s">
        <v>62</v>
      </c>
      <c r="K44335">
        <v>6500</v>
      </c>
      <c r="L44335">
        <v>6500</v>
      </c>
    </row>
    <row r="44336" spans="1:12" x14ac:dyDescent="0.3">
      <c r="A44336" s="2" t="s">
        <v>44404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s="2" t="s">
        <v>39</v>
      </c>
      <c r="H44336" s="2" t="s">
        <v>86</v>
      </c>
      <c r="J44336" s="2" t="s">
        <v>65</v>
      </c>
      <c r="K44336">
        <v>7150</v>
      </c>
      <c r="L44336">
        <v>2860</v>
      </c>
    </row>
    <row r="44337" spans="1:12" x14ac:dyDescent="0.3">
      <c r="A44337" s="2" t="s">
        <v>44405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s="2" t="s">
        <v>39</v>
      </c>
      <c r="H44337" s="2" t="s">
        <v>64</v>
      </c>
      <c r="I44337">
        <v>5</v>
      </c>
      <c r="J44337" s="2" t="s">
        <v>62</v>
      </c>
      <c r="K44337">
        <v>6500</v>
      </c>
      <c r="L44337">
        <v>6500</v>
      </c>
    </row>
    <row r="44338" spans="1:12" x14ac:dyDescent="0.3">
      <c r="A44338" s="2" t="s">
        <v>44406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s="2" t="s">
        <v>39</v>
      </c>
      <c r="H44338" s="2" t="s">
        <v>64</v>
      </c>
      <c r="J44338" s="2" t="s">
        <v>73</v>
      </c>
      <c r="K44338">
        <v>6500</v>
      </c>
      <c r="L44338">
        <v>6500</v>
      </c>
    </row>
    <row r="44339" spans="1:12" x14ac:dyDescent="0.3">
      <c r="A44339" s="2" t="s">
        <v>44407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s="2" t="s">
        <v>39</v>
      </c>
      <c r="H44339" s="2" t="s">
        <v>64</v>
      </c>
      <c r="J44339" s="2" t="s">
        <v>62</v>
      </c>
      <c r="K44339">
        <v>6500</v>
      </c>
      <c r="L44339">
        <v>6500</v>
      </c>
    </row>
    <row r="44340" spans="1:12" x14ac:dyDescent="0.3">
      <c r="A44340" s="2" t="s">
        <v>44408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s="2" t="s">
        <v>41</v>
      </c>
      <c r="H44340" s="2" t="s">
        <v>84</v>
      </c>
      <c r="I44340">
        <v>3</v>
      </c>
      <c r="J44340" s="2" t="s">
        <v>62</v>
      </c>
      <c r="K44340">
        <v>9000</v>
      </c>
      <c r="L44340">
        <v>9000</v>
      </c>
    </row>
    <row r="44341" spans="1:12" x14ac:dyDescent="0.3">
      <c r="A44341" s="2" t="s">
        <v>44409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s="2" t="s">
        <v>41</v>
      </c>
      <c r="H44341" s="2" t="s">
        <v>64</v>
      </c>
      <c r="J44341" s="2" t="s">
        <v>65</v>
      </c>
      <c r="K44341">
        <v>9900</v>
      </c>
      <c r="L44341">
        <v>3960</v>
      </c>
    </row>
    <row r="44342" spans="1:12" x14ac:dyDescent="0.3">
      <c r="A44342" s="2" t="s">
        <v>44410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s="2" t="s">
        <v>41</v>
      </c>
      <c r="H44342" s="2" t="s">
        <v>64</v>
      </c>
      <c r="I44342">
        <v>1</v>
      </c>
      <c r="J44342" s="2" t="s">
        <v>62</v>
      </c>
      <c r="K44342">
        <v>10800</v>
      </c>
      <c r="L44342">
        <v>10800</v>
      </c>
    </row>
    <row r="44343" spans="1:12" x14ac:dyDescent="0.3">
      <c r="A44343" s="2" t="s">
        <v>44411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s="2" t="s">
        <v>41</v>
      </c>
      <c r="H44343" s="2" t="s">
        <v>78</v>
      </c>
      <c r="J44343" s="2" t="s">
        <v>62</v>
      </c>
      <c r="K44343">
        <v>9000</v>
      </c>
      <c r="L44343">
        <v>9000</v>
      </c>
    </row>
    <row r="44344" spans="1:12" x14ac:dyDescent="0.3">
      <c r="A44344" s="2" t="s">
        <v>44412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s="2" t="s">
        <v>41</v>
      </c>
      <c r="H44344" s="2" t="s">
        <v>61</v>
      </c>
      <c r="I44344">
        <v>5</v>
      </c>
      <c r="J44344" s="2" t="s">
        <v>62</v>
      </c>
      <c r="K44344">
        <v>9900</v>
      </c>
      <c r="L44344">
        <v>9900</v>
      </c>
    </row>
    <row r="44345" spans="1:12" x14ac:dyDescent="0.3">
      <c r="A44345" s="2" t="s">
        <v>44413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s="2" t="s">
        <v>41</v>
      </c>
      <c r="H44345" s="2" t="s">
        <v>61</v>
      </c>
      <c r="I44345">
        <v>5</v>
      </c>
      <c r="J44345" s="2" t="s">
        <v>62</v>
      </c>
      <c r="K44345">
        <v>9000</v>
      </c>
      <c r="L44345">
        <v>9000</v>
      </c>
    </row>
    <row r="44346" spans="1:12" x14ac:dyDescent="0.3">
      <c r="A44346" s="2" t="s">
        <v>44414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s="2" t="s">
        <v>41</v>
      </c>
      <c r="H44346" s="2" t="s">
        <v>78</v>
      </c>
      <c r="J44346" s="2" t="s">
        <v>62</v>
      </c>
      <c r="K44346">
        <v>9000</v>
      </c>
      <c r="L44346">
        <v>9000</v>
      </c>
    </row>
    <row r="44347" spans="1:12" x14ac:dyDescent="0.3">
      <c r="A44347" s="2" t="s">
        <v>44415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s="2" t="s">
        <v>41</v>
      </c>
      <c r="H44347" s="2" t="s">
        <v>64</v>
      </c>
      <c r="J44347" s="2" t="s">
        <v>65</v>
      </c>
      <c r="K44347">
        <v>9000</v>
      </c>
      <c r="L44347">
        <v>3600</v>
      </c>
    </row>
    <row r="44348" spans="1:12" x14ac:dyDescent="0.3">
      <c r="A44348" s="2" t="s">
        <v>44416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s="2" t="s">
        <v>41</v>
      </c>
      <c r="H44348" s="2" t="s">
        <v>64</v>
      </c>
      <c r="J44348" s="2" t="s">
        <v>65</v>
      </c>
      <c r="K44348">
        <v>9000</v>
      </c>
      <c r="L44348">
        <v>3600</v>
      </c>
    </row>
    <row r="44349" spans="1:12" x14ac:dyDescent="0.3">
      <c r="A44349" s="2" t="s">
        <v>44417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s="2" t="s">
        <v>41</v>
      </c>
      <c r="H44349" s="2" t="s">
        <v>78</v>
      </c>
      <c r="I44349">
        <v>5</v>
      </c>
      <c r="J44349" s="2" t="s">
        <v>62</v>
      </c>
      <c r="K44349">
        <v>9000</v>
      </c>
      <c r="L44349">
        <v>9000</v>
      </c>
    </row>
    <row r="44350" spans="1:12" x14ac:dyDescent="0.3">
      <c r="A44350" s="2" t="s">
        <v>44418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s="2" t="s">
        <v>41</v>
      </c>
      <c r="H44350" s="2" t="s">
        <v>86</v>
      </c>
      <c r="I44350">
        <v>5</v>
      </c>
      <c r="J44350" s="2" t="s">
        <v>62</v>
      </c>
      <c r="K44350">
        <v>10800</v>
      </c>
      <c r="L44350">
        <v>10800</v>
      </c>
    </row>
    <row r="44351" spans="1:12" x14ac:dyDescent="0.3">
      <c r="A44351" s="2" t="s">
        <v>44419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s="2" t="s">
        <v>41</v>
      </c>
      <c r="H44351" s="2" t="s">
        <v>86</v>
      </c>
      <c r="J44351" s="2" t="s">
        <v>73</v>
      </c>
      <c r="K44351">
        <v>9000</v>
      </c>
      <c r="L44351">
        <v>9000</v>
      </c>
    </row>
    <row r="44352" spans="1:12" x14ac:dyDescent="0.3">
      <c r="A44352" s="2" t="s">
        <v>44420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s="2" t="s">
        <v>41</v>
      </c>
      <c r="H44352" s="2" t="s">
        <v>64</v>
      </c>
      <c r="J44352" s="2" t="s">
        <v>62</v>
      </c>
      <c r="K44352">
        <v>9000</v>
      </c>
      <c r="L44352">
        <v>9000</v>
      </c>
    </row>
    <row r="44353" spans="1:12" x14ac:dyDescent="0.3">
      <c r="A44353" s="2" t="s">
        <v>44421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s="2" t="s">
        <v>41</v>
      </c>
      <c r="H44353" s="2" t="s">
        <v>64</v>
      </c>
      <c r="I44353">
        <v>3</v>
      </c>
      <c r="J44353" s="2" t="s">
        <v>62</v>
      </c>
      <c r="K44353">
        <v>9000</v>
      </c>
      <c r="L44353">
        <v>9000</v>
      </c>
    </row>
    <row r="44354" spans="1:12" x14ac:dyDescent="0.3">
      <c r="A44354" s="2" t="s">
        <v>44422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s="2" t="s">
        <v>41</v>
      </c>
      <c r="H44354" s="2" t="s">
        <v>64</v>
      </c>
      <c r="J44354" s="2" t="s">
        <v>62</v>
      </c>
      <c r="K44354">
        <v>9000</v>
      </c>
      <c r="L44354">
        <v>9000</v>
      </c>
    </row>
    <row r="44355" spans="1:12" x14ac:dyDescent="0.3">
      <c r="A44355" s="2" t="s">
        <v>44423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s="2" t="s">
        <v>41</v>
      </c>
      <c r="H44355" s="2" t="s">
        <v>64</v>
      </c>
      <c r="J44355" s="2" t="s">
        <v>65</v>
      </c>
      <c r="K44355">
        <v>10800</v>
      </c>
      <c r="L44355">
        <v>4320</v>
      </c>
    </row>
    <row r="44356" spans="1:12" x14ac:dyDescent="0.3">
      <c r="A44356" s="2" t="s">
        <v>44424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s="2" t="s">
        <v>41</v>
      </c>
      <c r="H44356" s="2" t="s">
        <v>67</v>
      </c>
      <c r="I44356">
        <v>4</v>
      </c>
      <c r="J44356" s="2" t="s">
        <v>62</v>
      </c>
      <c r="K44356">
        <v>9000</v>
      </c>
      <c r="L44356">
        <v>9000</v>
      </c>
    </row>
    <row r="44357" spans="1:12" x14ac:dyDescent="0.3">
      <c r="A44357" s="2" t="s">
        <v>44425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s="2" t="s">
        <v>43</v>
      </c>
      <c r="H44357" s="2" t="s">
        <v>78</v>
      </c>
      <c r="J44357" s="2" t="s">
        <v>65</v>
      </c>
      <c r="K44357">
        <v>12000</v>
      </c>
      <c r="L44357">
        <v>4800</v>
      </c>
    </row>
    <row r="44358" spans="1:12" x14ac:dyDescent="0.3">
      <c r="A44358" s="2" t="s">
        <v>44426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s="2" t="s">
        <v>43</v>
      </c>
      <c r="H44358" s="2" t="s">
        <v>86</v>
      </c>
      <c r="J44358" s="2" t="s">
        <v>65</v>
      </c>
      <c r="K44358">
        <v>12000</v>
      </c>
      <c r="L44358">
        <v>4800</v>
      </c>
    </row>
    <row r="44359" spans="1:12" x14ac:dyDescent="0.3">
      <c r="A44359" s="2" t="s">
        <v>44427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s="2" t="s">
        <v>43</v>
      </c>
      <c r="H44359" s="2" t="s">
        <v>61</v>
      </c>
      <c r="J44359" s="2" t="s">
        <v>73</v>
      </c>
      <c r="K44359">
        <v>12000</v>
      </c>
      <c r="L44359">
        <v>12000</v>
      </c>
    </row>
    <row r="44360" spans="1:12" x14ac:dyDescent="0.3">
      <c r="A44360" s="2" t="s">
        <v>44428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s="2" t="s">
        <v>43</v>
      </c>
      <c r="H44360" s="2" t="s">
        <v>64</v>
      </c>
      <c r="J44360" s="2" t="s">
        <v>65</v>
      </c>
      <c r="K44360">
        <v>12000</v>
      </c>
      <c r="L44360">
        <v>4800</v>
      </c>
    </row>
    <row r="44361" spans="1:12" x14ac:dyDescent="0.3">
      <c r="A44361" s="2" t="s">
        <v>44429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s="2" t="s">
        <v>43</v>
      </c>
      <c r="H44361" s="2" t="s">
        <v>64</v>
      </c>
      <c r="J44361" s="2" t="s">
        <v>62</v>
      </c>
      <c r="K44361">
        <v>12000</v>
      </c>
      <c r="L44361">
        <v>12000</v>
      </c>
    </row>
    <row r="44362" spans="1:12" x14ac:dyDescent="0.3">
      <c r="A44362" s="2" t="s">
        <v>44430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s="2" t="s">
        <v>43</v>
      </c>
      <c r="H44362" s="2" t="s">
        <v>78</v>
      </c>
      <c r="I44362">
        <v>5</v>
      </c>
      <c r="J44362" s="2" t="s">
        <v>62</v>
      </c>
      <c r="K44362">
        <v>12000</v>
      </c>
      <c r="L44362">
        <v>12000</v>
      </c>
    </row>
    <row r="44363" spans="1:12" x14ac:dyDescent="0.3">
      <c r="A44363" s="2" t="s">
        <v>44431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s="2" t="s">
        <v>43</v>
      </c>
      <c r="H44363" s="2" t="s">
        <v>78</v>
      </c>
      <c r="I44363">
        <v>3</v>
      </c>
      <c r="J44363" s="2" t="s">
        <v>62</v>
      </c>
      <c r="K44363">
        <v>15600</v>
      </c>
      <c r="L44363">
        <v>15600</v>
      </c>
    </row>
    <row r="44364" spans="1:12" x14ac:dyDescent="0.3">
      <c r="A44364" s="2" t="s">
        <v>44432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s="2" t="s">
        <v>43</v>
      </c>
      <c r="H44364" s="2" t="s">
        <v>64</v>
      </c>
      <c r="J44364" s="2" t="s">
        <v>62</v>
      </c>
      <c r="K44364">
        <v>12000</v>
      </c>
      <c r="L44364">
        <v>12000</v>
      </c>
    </row>
    <row r="44365" spans="1:12" x14ac:dyDescent="0.3">
      <c r="A44365" s="2" t="s">
        <v>44433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s="2" t="s">
        <v>43</v>
      </c>
      <c r="H44365" s="2" t="s">
        <v>64</v>
      </c>
      <c r="I44365">
        <v>5</v>
      </c>
      <c r="J44365" s="2" t="s">
        <v>62</v>
      </c>
      <c r="K44365">
        <v>13200</v>
      </c>
      <c r="L44365">
        <v>13200</v>
      </c>
    </row>
    <row r="44366" spans="1:12" x14ac:dyDescent="0.3">
      <c r="A44366" s="2" t="s">
        <v>44434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s="2" t="s">
        <v>43</v>
      </c>
      <c r="H44366" s="2" t="s">
        <v>86</v>
      </c>
      <c r="J44366" s="2" t="s">
        <v>73</v>
      </c>
      <c r="K44366">
        <v>12000</v>
      </c>
      <c r="L44366">
        <v>12000</v>
      </c>
    </row>
    <row r="44367" spans="1:12" x14ac:dyDescent="0.3">
      <c r="A44367" s="2" t="s">
        <v>44435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s="2" t="s">
        <v>43</v>
      </c>
      <c r="H44367" s="2" t="s">
        <v>75</v>
      </c>
      <c r="J44367" s="2" t="s">
        <v>65</v>
      </c>
      <c r="K44367">
        <v>12000</v>
      </c>
      <c r="L44367">
        <v>4800</v>
      </c>
    </row>
    <row r="44368" spans="1:12" x14ac:dyDescent="0.3">
      <c r="A44368" s="2" t="s">
        <v>44436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s="2" t="s">
        <v>43</v>
      </c>
      <c r="H44368" s="2" t="s">
        <v>84</v>
      </c>
      <c r="J44368" s="2" t="s">
        <v>65</v>
      </c>
      <c r="K44368">
        <v>12000</v>
      </c>
      <c r="L44368">
        <v>4800</v>
      </c>
    </row>
    <row r="44369" spans="1:12" x14ac:dyDescent="0.3">
      <c r="A44369" s="2" t="s">
        <v>44437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s="2" t="s">
        <v>43</v>
      </c>
      <c r="H44369" s="2" t="s">
        <v>64</v>
      </c>
      <c r="J44369" s="2" t="s">
        <v>62</v>
      </c>
      <c r="K44369">
        <v>12000</v>
      </c>
      <c r="L44369">
        <v>12000</v>
      </c>
    </row>
    <row r="44370" spans="1:12" x14ac:dyDescent="0.3">
      <c r="A44370" s="2" t="s">
        <v>44438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s="2" t="s">
        <v>43</v>
      </c>
      <c r="H44370" s="2" t="s">
        <v>64</v>
      </c>
      <c r="I44370">
        <v>2</v>
      </c>
      <c r="J44370" s="2" t="s">
        <v>62</v>
      </c>
      <c r="K44370">
        <v>13200</v>
      </c>
      <c r="L44370">
        <v>13200</v>
      </c>
    </row>
    <row r="44371" spans="1:12" x14ac:dyDescent="0.3">
      <c r="A44371" s="2" t="s">
        <v>44439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s="2" t="s">
        <v>45</v>
      </c>
      <c r="H44371" s="2" t="s">
        <v>64</v>
      </c>
      <c r="I44371">
        <v>5</v>
      </c>
      <c r="J44371" s="2" t="s">
        <v>62</v>
      </c>
      <c r="K44371">
        <v>19000</v>
      </c>
      <c r="L44371">
        <v>19000</v>
      </c>
    </row>
    <row r="44372" spans="1:12" x14ac:dyDescent="0.3">
      <c r="A44372" s="2" t="s">
        <v>44440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s="2" t="s">
        <v>45</v>
      </c>
      <c r="H44372" s="2" t="s">
        <v>84</v>
      </c>
      <c r="I44372">
        <v>3</v>
      </c>
      <c r="J44372" s="2" t="s">
        <v>62</v>
      </c>
      <c r="K44372">
        <v>19000</v>
      </c>
      <c r="L44372">
        <v>19000</v>
      </c>
    </row>
    <row r="44373" spans="1:12" x14ac:dyDescent="0.3">
      <c r="A44373" s="2" t="s">
        <v>44441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s="2" t="s">
        <v>45</v>
      </c>
      <c r="H44373" s="2" t="s">
        <v>64</v>
      </c>
      <c r="I44373">
        <v>3</v>
      </c>
      <c r="J44373" s="2" t="s">
        <v>62</v>
      </c>
      <c r="K44373">
        <v>19000</v>
      </c>
      <c r="L44373">
        <v>19000</v>
      </c>
    </row>
    <row r="44374" spans="1:12" x14ac:dyDescent="0.3">
      <c r="A44374" s="2" t="s">
        <v>44442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s="2" t="s">
        <v>45</v>
      </c>
      <c r="H44374" s="2" t="s">
        <v>64</v>
      </c>
      <c r="I44374">
        <v>5</v>
      </c>
      <c r="J44374" s="2" t="s">
        <v>62</v>
      </c>
      <c r="K44374">
        <v>19000</v>
      </c>
      <c r="L44374">
        <v>19000</v>
      </c>
    </row>
    <row r="44375" spans="1:12" x14ac:dyDescent="0.3">
      <c r="A44375" s="2" t="s">
        <v>44443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s="2" t="s">
        <v>45</v>
      </c>
      <c r="H44375" s="2" t="s">
        <v>78</v>
      </c>
      <c r="I44375">
        <v>4</v>
      </c>
      <c r="J44375" s="2" t="s">
        <v>62</v>
      </c>
      <c r="K44375">
        <v>19000</v>
      </c>
      <c r="L44375">
        <v>19000</v>
      </c>
    </row>
    <row r="44376" spans="1:12" x14ac:dyDescent="0.3">
      <c r="A44376" s="2" t="s">
        <v>44444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s="2" t="s">
        <v>45</v>
      </c>
      <c r="H44376" s="2" t="s">
        <v>78</v>
      </c>
      <c r="I44376">
        <v>3</v>
      </c>
      <c r="J44376" s="2" t="s">
        <v>62</v>
      </c>
      <c r="K44376">
        <v>19000</v>
      </c>
      <c r="L44376">
        <v>19000</v>
      </c>
    </row>
    <row r="44377" spans="1:12" x14ac:dyDescent="0.3">
      <c r="A44377" s="2" t="s">
        <v>44445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s="2" t="s">
        <v>45</v>
      </c>
      <c r="H44377" s="2" t="s">
        <v>64</v>
      </c>
      <c r="J44377" s="2" t="s">
        <v>62</v>
      </c>
      <c r="K44377">
        <v>20900</v>
      </c>
      <c r="L44377">
        <v>20900</v>
      </c>
    </row>
    <row r="44378" spans="1:12" x14ac:dyDescent="0.3">
      <c r="A44378" s="2" t="s">
        <v>44446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s="2" t="s">
        <v>45</v>
      </c>
      <c r="H44378" s="2" t="s">
        <v>61</v>
      </c>
      <c r="J44378" s="2" t="s">
        <v>62</v>
      </c>
      <c r="K44378">
        <v>19000</v>
      </c>
      <c r="L44378">
        <v>19000</v>
      </c>
    </row>
    <row r="44379" spans="1:12" x14ac:dyDescent="0.3">
      <c r="A44379" s="2" t="s">
        <v>44447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s="2" t="s">
        <v>45</v>
      </c>
      <c r="H44379" s="2" t="s">
        <v>78</v>
      </c>
      <c r="I44379">
        <v>5</v>
      </c>
      <c r="J44379" s="2" t="s">
        <v>62</v>
      </c>
      <c r="K44379">
        <v>26600</v>
      </c>
      <c r="L44379">
        <v>26600</v>
      </c>
    </row>
    <row r="44380" spans="1:12" x14ac:dyDescent="0.3">
      <c r="A44380" s="2" t="s">
        <v>44448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s="2" t="s">
        <v>45</v>
      </c>
      <c r="H44380" s="2" t="s">
        <v>75</v>
      </c>
      <c r="I44380">
        <v>3</v>
      </c>
      <c r="J44380" s="2" t="s">
        <v>62</v>
      </c>
      <c r="K44380">
        <v>19000</v>
      </c>
      <c r="L44380">
        <v>19000</v>
      </c>
    </row>
    <row r="44381" spans="1:12" x14ac:dyDescent="0.3">
      <c r="A44381" s="2" t="s">
        <v>44449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s="2" t="s">
        <v>39</v>
      </c>
      <c r="H44381" s="2" t="s">
        <v>86</v>
      </c>
      <c r="I44381">
        <v>4</v>
      </c>
      <c r="J44381" s="2" t="s">
        <v>62</v>
      </c>
      <c r="K44381">
        <v>6500</v>
      </c>
      <c r="L44381">
        <v>6500</v>
      </c>
    </row>
    <row r="44382" spans="1:12" x14ac:dyDescent="0.3">
      <c r="A44382" s="2" t="s">
        <v>44450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s="2" t="s">
        <v>39</v>
      </c>
      <c r="H44382" s="2" t="s">
        <v>86</v>
      </c>
      <c r="J44382" s="2" t="s">
        <v>62</v>
      </c>
      <c r="K44382">
        <v>6500</v>
      </c>
      <c r="L44382">
        <v>6500</v>
      </c>
    </row>
    <row r="44383" spans="1:12" x14ac:dyDescent="0.3">
      <c r="A44383" s="2" t="s">
        <v>44451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s="2" t="s">
        <v>39</v>
      </c>
      <c r="H44383" s="2" t="s">
        <v>64</v>
      </c>
      <c r="I44383">
        <v>3</v>
      </c>
      <c r="J44383" s="2" t="s">
        <v>62</v>
      </c>
      <c r="K44383">
        <v>6500</v>
      </c>
      <c r="L44383">
        <v>6500</v>
      </c>
    </row>
    <row r="44384" spans="1:12" x14ac:dyDescent="0.3">
      <c r="A44384" s="2" t="s">
        <v>44452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s="2" t="s">
        <v>39</v>
      </c>
      <c r="H44384" s="2" t="s">
        <v>64</v>
      </c>
      <c r="J44384" s="2" t="s">
        <v>73</v>
      </c>
      <c r="K44384">
        <v>6500</v>
      </c>
      <c r="L44384">
        <v>6500</v>
      </c>
    </row>
    <row r="44385" spans="1:12" x14ac:dyDescent="0.3">
      <c r="A44385" s="2" t="s">
        <v>44453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s="2" t="s">
        <v>39</v>
      </c>
      <c r="H44385" s="2" t="s">
        <v>64</v>
      </c>
      <c r="I44385">
        <v>3</v>
      </c>
      <c r="J44385" s="2" t="s">
        <v>62</v>
      </c>
      <c r="K44385">
        <v>6500</v>
      </c>
      <c r="L44385">
        <v>6500</v>
      </c>
    </row>
    <row r="44386" spans="1:12" x14ac:dyDescent="0.3">
      <c r="A44386" s="2" t="s">
        <v>44454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s="2" t="s">
        <v>39</v>
      </c>
      <c r="H44386" s="2" t="s">
        <v>64</v>
      </c>
      <c r="J44386" s="2" t="s">
        <v>73</v>
      </c>
      <c r="K44386">
        <v>7150</v>
      </c>
      <c r="L44386">
        <v>7150</v>
      </c>
    </row>
    <row r="44387" spans="1:12" x14ac:dyDescent="0.3">
      <c r="A44387" s="2" t="s">
        <v>44455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s="2" t="s">
        <v>39</v>
      </c>
      <c r="H44387" s="2" t="s">
        <v>64</v>
      </c>
      <c r="J44387" s="2" t="s">
        <v>62</v>
      </c>
      <c r="K44387">
        <v>6500</v>
      </c>
      <c r="L44387">
        <v>6500</v>
      </c>
    </row>
    <row r="44388" spans="1:12" x14ac:dyDescent="0.3">
      <c r="A44388" s="2" t="s">
        <v>44456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s="2" t="s">
        <v>39</v>
      </c>
      <c r="H44388" s="2" t="s">
        <v>78</v>
      </c>
      <c r="I44388">
        <v>3</v>
      </c>
      <c r="J44388" s="2" t="s">
        <v>62</v>
      </c>
      <c r="K44388">
        <v>6500</v>
      </c>
      <c r="L44388">
        <v>6500</v>
      </c>
    </row>
    <row r="44389" spans="1:12" x14ac:dyDescent="0.3">
      <c r="A44389" s="2" t="s">
        <v>44457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s="2" t="s">
        <v>39</v>
      </c>
      <c r="H44389" s="2" t="s">
        <v>64</v>
      </c>
      <c r="J44389" s="2" t="s">
        <v>65</v>
      </c>
      <c r="K44389">
        <v>6500</v>
      </c>
      <c r="L44389">
        <v>2600</v>
      </c>
    </row>
    <row r="44390" spans="1:12" x14ac:dyDescent="0.3">
      <c r="A44390" s="2" t="s">
        <v>44458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s="2" t="s">
        <v>39</v>
      </c>
      <c r="H44390" s="2" t="s">
        <v>67</v>
      </c>
      <c r="J44390" s="2" t="s">
        <v>65</v>
      </c>
      <c r="K44390">
        <v>6500</v>
      </c>
      <c r="L44390">
        <v>2600</v>
      </c>
    </row>
    <row r="44391" spans="1:12" x14ac:dyDescent="0.3">
      <c r="A44391" s="2" t="s">
        <v>44459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s="2" t="s">
        <v>39</v>
      </c>
      <c r="H44391" s="2" t="s">
        <v>64</v>
      </c>
      <c r="J44391" s="2" t="s">
        <v>62</v>
      </c>
      <c r="K44391">
        <v>6500</v>
      </c>
      <c r="L44391">
        <v>6500</v>
      </c>
    </row>
    <row r="44392" spans="1:12" x14ac:dyDescent="0.3">
      <c r="A44392" s="2" t="s">
        <v>44460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s="2" t="s">
        <v>41</v>
      </c>
      <c r="H44392" s="2" t="s">
        <v>78</v>
      </c>
      <c r="J44392" s="2" t="s">
        <v>65</v>
      </c>
      <c r="K44392">
        <v>9000</v>
      </c>
      <c r="L44392">
        <v>3600</v>
      </c>
    </row>
    <row r="44393" spans="1:12" x14ac:dyDescent="0.3">
      <c r="A44393" s="2" t="s">
        <v>44461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s="2" t="s">
        <v>41</v>
      </c>
      <c r="H44393" s="2" t="s">
        <v>67</v>
      </c>
      <c r="I44393">
        <v>3</v>
      </c>
      <c r="J44393" s="2" t="s">
        <v>62</v>
      </c>
      <c r="K44393">
        <v>9000</v>
      </c>
      <c r="L44393">
        <v>9000</v>
      </c>
    </row>
    <row r="44394" spans="1:12" x14ac:dyDescent="0.3">
      <c r="A44394" s="2" t="s">
        <v>44462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s="2" t="s">
        <v>41</v>
      </c>
      <c r="H44394" s="2" t="s">
        <v>78</v>
      </c>
      <c r="I44394">
        <v>3</v>
      </c>
      <c r="J44394" s="2" t="s">
        <v>62</v>
      </c>
      <c r="K44394">
        <v>9000</v>
      </c>
      <c r="L44394">
        <v>9000</v>
      </c>
    </row>
    <row r="44395" spans="1:12" x14ac:dyDescent="0.3">
      <c r="A44395" s="2" t="s">
        <v>44463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s="2" t="s">
        <v>41</v>
      </c>
      <c r="H44395" s="2" t="s">
        <v>61</v>
      </c>
      <c r="I44395">
        <v>3</v>
      </c>
      <c r="J44395" s="2" t="s">
        <v>62</v>
      </c>
      <c r="K44395">
        <v>9000</v>
      </c>
      <c r="L44395">
        <v>9000</v>
      </c>
    </row>
    <row r="44396" spans="1:12" x14ac:dyDescent="0.3">
      <c r="A44396" s="2" t="s">
        <v>44464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s="2" t="s">
        <v>41</v>
      </c>
      <c r="H44396" s="2" t="s">
        <v>61</v>
      </c>
      <c r="I44396">
        <v>3</v>
      </c>
      <c r="J44396" s="2" t="s">
        <v>62</v>
      </c>
      <c r="K44396">
        <v>9000</v>
      </c>
      <c r="L44396">
        <v>9000</v>
      </c>
    </row>
    <row r="44397" spans="1:12" x14ac:dyDescent="0.3">
      <c r="A44397" s="2" t="s">
        <v>44465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s="2" t="s">
        <v>41</v>
      </c>
      <c r="H44397" s="2" t="s">
        <v>64</v>
      </c>
      <c r="I44397">
        <v>3</v>
      </c>
      <c r="J44397" s="2" t="s">
        <v>62</v>
      </c>
      <c r="K44397">
        <v>9000</v>
      </c>
      <c r="L44397">
        <v>9000</v>
      </c>
    </row>
    <row r="44398" spans="1:12" x14ac:dyDescent="0.3">
      <c r="A44398" s="2" t="s">
        <v>44466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s="2" t="s">
        <v>41</v>
      </c>
      <c r="H44398" s="2" t="s">
        <v>61</v>
      </c>
      <c r="J44398" s="2" t="s">
        <v>62</v>
      </c>
      <c r="K44398">
        <v>9000</v>
      </c>
      <c r="L44398">
        <v>9000</v>
      </c>
    </row>
    <row r="44399" spans="1:12" x14ac:dyDescent="0.3">
      <c r="A44399" s="2" t="s">
        <v>44467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s="2" t="s">
        <v>41</v>
      </c>
      <c r="H44399" s="2" t="s">
        <v>67</v>
      </c>
      <c r="I44399">
        <v>4</v>
      </c>
      <c r="J44399" s="2" t="s">
        <v>62</v>
      </c>
      <c r="K44399">
        <v>10800</v>
      </c>
      <c r="L44399">
        <v>10800</v>
      </c>
    </row>
    <row r="44400" spans="1:12" x14ac:dyDescent="0.3">
      <c r="A44400" s="2" t="s">
        <v>44468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s="2" t="s">
        <v>41</v>
      </c>
      <c r="H44400" s="2" t="s">
        <v>64</v>
      </c>
      <c r="J44400" s="2" t="s">
        <v>65</v>
      </c>
      <c r="K44400">
        <v>9000</v>
      </c>
      <c r="L44400">
        <v>3600</v>
      </c>
    </row>
    <row r="44401" spans="1:12" x14ac:dyDescent="0.3">
      <c r="A44401" s="2" t="s">
        <v>44469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s="2" t="s">
        <v>41</v>
      </c>
      <c r="H44401" s="2" t="s">
        <v>67</v>
      </c>
      <c r="I44401">
        <v>1</v>
      </c>
      <c r="J44401" s="2" t="s">
        <v>62</v>
      </c>
      <c r="K44401">
        <v>9000</v>
      </c>
      <c r="L44401">
        <v>9000</v>
      </c>
    </row>
    <row r="44402" spans="1:12" x14ac:dyDescent="0.3">
      <c r="A44402" s="2" t="s">
        <v>44470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s="2" t="s">
        <v>41</v>
      </c>
      <c r="H44402" s="2" t="s">
        <v>64</v>
      </c>
      <c r="J44402" s="2" t="s">
        <v>62</v>
      </c>
      <c r="K44402">
        <v>9000</v>
      </c>
      <c r="L44402">
        <v>9000</v>
      </c>
    </row>
    <row r="44403" spans="1:12" x14ac:dyDescent="0.3">
      <c r="A44403" s="2" t="s">
        <v>44471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s="2" t="s">
        <v>41</v>
      </c>
      <c r="H44403" s="2" t="s">
        <v>86</v>
      </c>
      <c r="J44403" s="2" t="s">
        <v>62</v>
      </c>
      <c r="K44403">
        <v>9000</v>
      </c>
      <c r="L44403">
        <v>9000</v>
      </c>
    </row>
    <row r="44404" spans="1:12" x14ac:dyDescent="0.3">
      <c r="A44404" s="2" t="s">
        <v>44472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s="2" t="s">
        <v>41</v>
      </c>
      <c r="H44404" s="2" t="s">
        <v>61</v>
      </c>
      <c r="J44404" s="2" t="s">
        <v>65</v>
      </c>
      <c r="K44404">
        <v>9000</v>
      </c>
      <c r="L44404">
        <v>3600</v>
      </c>
    </row>
    <row r="44405" spans="1:12" x14ac:dyDescent="0.3">
      <c r="A44405" s="2" t="s">
        <v>44473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s="2" t="s">
        <v>41</v>
      </c>
      <c r="H44405" s="2" t="s">
        <v>64</v>
      </c>
      <c r="J44405" s="2" t="s">
        <v>65</v>
      </c>
      <c r="K44405">
        <v>9000</v>
      </c>
      <c r="L44405">
        <v>3600</v>
      </c>
    </row>
    <row r="44406" spans="1:12" x14ac:dyDescent="0.3">
      <c r="A44406" s="2" t="s">
        <v>44474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s="2" t="s">
        <v>43</v>
      </c>
      <c r="H44406" s="2" t="s">
        <v>64</v>
      </c>
      <c r="J44406" s="2" t="s">
        <v>62</v>
      </c>
      <c r="K44406">
        <v>12000</v>
      </c>
      <c r="L44406">
        <v>12000</v>
      </c>
    </row>
    <row r="44407" spans="1:12" x14ac:dyDescent="0.3">
      <c r="A44407" s="2" t="s">
        <v>44475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s="2" t="s">
        <v>43</v>
      </c>
      <c r="H44407" s="2" t="s">
        <v>64</v>
      </c>
      <c r="J44407" s="2" t="s">
        <v>73</v>
      </c>
      <c r="K44407">
        <v>12000</v>
      </c>
      <c r="L44407">
        <v>12000</v>
      </c>
    </row>
    <row r="44408" spans="1:12" x14ac:dyDescent="0.3">
      <c r="A44408" s="2" t="s">
        <v>44476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s="2" t="s">
        <v>43</v>
      </c>
      <c r="H44408" s="2" t="s">
        <v>64</v>
      </c>
      <c r="J44408" s="2" t="s">
        <v>65</v>
      </c>
      <c r="K44408">
        <v>12000</v>
      </c>
      <c r="L44408">
        <v>4800</v>
      </c>
    </row>
    <row r="44409" spans="1:12" x14ac:dyDescent="0.3">
      <c r="A44409" s="2" t="s">
        <v>44477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s="2" t="s">
        <v>43</v>
      </c>
      <c r="H44409" s="2" t="s">
        <v>78</v>
      </c>
      <c r="I44409">
        <v>3</v>
      </c>
      <c r="J44409" s="2" t="s">
        <v>62</v>
      </c>
      <c r="K44409">
        <v>12000</v>
      </c>
      <c r="L44409">
        <v>12000</v>
      </c>
    </row>
    <row r="44410" spans="1:12" x14ac:dyDescent="0.3">
      <c r="A44410" s="2" t="s">
        <v>44478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s="2" t="s">
        <v>43</v>
      </c>
      <c r="H44410" s="2" t="s">
        <v>75</v>
      </c>
      <c r="I44410">
        <v>4</v>
      </c>
      <c r="J44410" s="2" t="s">
        <v>62</v>
      </c>
      <c r="K44410">
        <v>15600</v>
      </c>
      <c r="L44410">
        <v>15600</v>
      </c>
    </row>
    <row r="44411" spans="1:12" x14ac:dyDescent="0.3">
      <c r="A44411" s="2" t="s">
        <v>44479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s="2" t="s">
        <v>43</v>
      </c>
      <c r="H44411" s="2" t="s">
        <v>64</v>
      </c>
      <c r="J44411" s="2" t="s">
        <v>65</v>
      </c>
      <c r="K44411">
        <v>12000</v>
      </c>
      <c r="L44411">
        <v>4800</v>
      </c>
    </row>
    <row r="44412" spans="1:12" x14ac:dyDescent="0.3">
      <c r="A44412" s="2" t="s">
        <v>44480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s="2" t="s">
        <v>43</v>
      </c>
      <c r="H44412" s="2" t="s">
        <v>84</v>
      </c>
      <c r="I44412">
        <v>3</v>
      </c>
      <c r="J44412" s="2" t="s">
        <v>62</v>
      </c>
      <c r="K44412">
        <v>12000</v>
      </c>
      <c r="L44412">
        <v>12000</v>
      </c>
    </row>
    <row r="44413" spans="1:12" x14ac:dyDescent="0.3">
      <c r="A44413" s="2" t="s">
        <v>44481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s="2" t="s">
        <v>43</v>
      </c>
      <c r="H44413" s="2" t="s">
        <v>67</v>
      </c>
      <c r="I44413">
        <v>3</v>
      </c>
      <c r="J44413" s="2" t="s">
        <v>62</v>
      </c>
      <c r="K44413">
        <v>12000</v>
      </c>
      <c r="L44413">
        <v>12000</v>
      </c>
    </row>
    <row r="44414" spans="1:12" x14ac:dyDescent="0.3">
      <c r="A44414" s="2" t="s">
        <v>44482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s="2" t="s">
        <v>43</v>
      </c>
      <c r="H44414" s="2" t="s">
        <v>61</v>
      </c>
      <c r="I44414">
        <v>3</v>
      </c>
      <c r="J44414" s="2" t="s">
        <v>62</v>
      </c>
      <c r="K44414">
        <v>12000</v>
      </c>
      <c r="L44414">
        <v>12000</v>
      </c>
    </row>
    <row r="44415" spans="1:12" x14ac:dyDescent="0.3">
      <c r="A44415" s="2" t="s">
        <v>44483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s="2" t="s">
        <v>43</v>
      </c>
      <c r="H44415" s="2" t="s">
        <v>64</v>
      </c>
      <c r="J44415" s="2" t="s">
        <v>62</v>
      </c>
      <c r="K44415">
        <v>12000</v>
      </c>
      <c r="L44415">
        <v>12000</v>
      </c>
    </row>
    <row r="44416" spans="1:12" x14ac:dyDescent="0.3">
      <c r="A44416" s="2" t="s">
        <v>44484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s="2" t="s">
        <v>43</v>
      </c>
      <c r="H44416" s="2" t="s">
        <v>84</v>
      </c>
      <c r="J44416" s="2" t="s">
        <v>62</v>
      </c>
      <c r="K44416">
        <v>12000</v>
      </c>
      <c r="L44416">
        <v>12000</v>
      </c>
    </row>
    <row r="44417" spans="1:12" x14ac:dyDescent="0.3">
      <c r="A44417" s="2" t="s">
        <v>44485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s="2" t="s">
        <v>45</v>
      </c>
      <c r="H44417" s="2" t="s">
        <v>78</v>
      </c>
      <c r="I44417">
        <v>3</v>
      </c>
      <c r="J44417" s="2" t="s">
        <v>62</v>
      </c>
      <c r="K44417">
        <v>19000</v>
      </c>
      <c r="L44417">
        <v>19000</v>
      </c>
    </row>
    <row r="44418" spans="1:12" x14ac:dyDescent="0.3">
      <c r="A44418" s="2" t="s">
        <v>44486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s="2" t="s">
        <v>45</v>
      </c>
      <c r="H44418" s="2" t="s">
        <v>64</v>
      </c>
      <c r="J44418" s="2" t="s">
        <v>62</v>
      </c>
      <c r="K44418">
        <v>19000</v>
      </c>
      <c r="L44418">
        <v>19000</v>
      </c>
    </row>
    <row r="44419" spans="1:12" x14ac:dyDescent="0.3">
      <c r="A44419" s="2" t="s">
        <v>44487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s="2" t="s">
        <v>45</v>
      </c>
      <c r="H44419" s="2" t="s">
        <v>67</v>
      </c>
      <c r="J44419" s="2" t="s">
        <v>62</v>
      </c>
      <c r="K44419">
        <v>19000</v>
      </c>
      <c r="L44419">
        <v>19000</v>
      </c>
    </row>
    <row r="44420" spans="1:12" x14ac:dyDescent="0.3">
      <c r="A44420" s="2" t="s">
        <v>44488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s="2" t="s">
        <v>45</v>
      </c>
      <c r="H44420" s="2" t="s">
        <v>64</v>
      </c>
      <c r="I44420">
        <v>4</v>
      </c>
      <c r="J44420" s="2" t="s">
        <v>62</v>
      </c>
      <c r="K44420">
        <v>19000</v>
      </c>
      <c r="L44420">
        <v>19000</v>
      </c>
    </row>
    <row r="44421" spans="1:12" x14ac:dyDescent="0.3">
      <c r="A44421" s="2" t="s">
        <v>44489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s="2" t="s">
        <v>45</v>
      </c>
      <c r="H44421" s="2" t="s">
        <v>78</v>
      </c>
      <c r="J44421" s="2" t="s">
        <v>65</v>
      </c>
      <c r="K44421">
        <v>19000</v>
      </c>
      <c r="L44421">
        <v>7600</v>
      </c>
    </row>
    <row r="44422" spans="1:12" x14ac:dyDescent="0.3">
      <c r="A44422" s="2" t="s">
        <v>44490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s="2" t="s">
        <v>45</v>
      </c>
      <c r="H44422" s="2" t="s">
        <v>75</v>
      </c>
      <c r="J44422" s="2" t="s">
        <v>65</v>
      </c>
      <c r="K44422">
        <v>22800</v>
      </c>
      <c r="L44422">
        <v>9120</v>
      </c>
    </row>
    <row r="44423" spans="1:12" x14ac:dyDescent="0.3">
      <c r="A44423" s="2" t="s">
        <v>44491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s="2" t="s">
        <v>45</v>
      </c>
      <c r="H44423" s="2" t="s">
        <v>78</v>
      </c>
      <c r="J44423" s="2" t="s">
        <v>62</v>
      </c>
      <c r="K44423">
        <v>19000</v>
      </c>
      <c r="L44423">
        <v>19000</v>
      </c>
    </row>
    <row r="44424" spans="1:12" x14ac:dyDescent="0.3">
      <c r="A44424" s="2" t="s">
        <v>44492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s="2" t="s">
        <v>45</v>
      </c>
      <c r="H44424" s="2" t="s">
        <v>64</v>
      </c>
      <c r="J44424" s="2" t="s">
        <v>62</v>
      </c>
      <c r="K44424">
        <v>19000</v>
      </c>
      <c r="L44424">
        <v>19000</v>
      </c>
    </row>
    <row r="44425" spans="1:12" x14ac:dyDescent="0.3">
      <c r="A44425" s="2" t="s">
        <v>44493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s="2" t="s">
        <v>39</v>
      </c>
      <c r="H44425" s="2" t="s">
        <v>67</v>
      </c>
      <c r="J44425" s="2" t="s">
        <v>62</v>
      </c>
      <c r="K44425">
        <v>9750</v>
      </c>
      <c r="L44425">
        <v>9750</v>
      </c>
    </row>
    <row r="44426" spans="1:12" x14ac:dyDescent="0.3">
      <c r="A44426" s="2" t="s">
        <v>44494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s="2" t="s">
        <v>39</v>
      </c>
      <c r="H44426" s="2" t="s">
        <v>64</v>
      </c>
      <c r="J44426" s="2" t="s">
        <v>65</v>
      </c>
      <c r="K44426">
        <v>9750</v>
      </c>
      <c r="L44426">
        <v>3900</v>
      </c>
    </row>
    <row r="44427" spans="1:12" x14ac:dyDescent="0.3">
      <c r="A44427" s="2" t="s">
        <v>44495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s="2" t="s">
        <v>39</v>
      </c>
      <c r="H44427" s="2" t="s">
        <v>64</v>
      </c>
      <c r="J44427" s="2" t="s">
        <v>65</v>
      </c>
      <c r="K44427">
        <v>11700</v>
      </c>
      <c r="L44427">
        <v>4680</v>
      </c>
    </row>
    <row r="44428" spans="1:12" x14ac:dyDescent="0.3">
      <c r="A44428" s="2" t="s">
        <v>44496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s="2" t="s">
        <v>39</v>
      </c>
      <c r="H44428" s="2" t="s">
        <v>61</v>
      </c>
      <c r="J44428" s="2" t="s">
        <v>62</v>
      </c>
      <c r="K44428">
        <v>9750</v>
      </c>
      <c r="L44428">
        <v>9750</v>
      </c>
    </row>
    <row r="44429" spans="1:12" x14ac:dyDescent="0.3">
      <c r="A44429" s="2" t="s">
        <v>44497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s="2" t="s">
        <v>39</v>
      </c>
      <c r="H44429" s="2" t="s">
        <v>64</v>
      </c>
      <c r="I44429">
        <v>1</v>
      </c>
      <c r="J44429" s="2" t="s">
        <v>62</v>
      </c>
      <c r="K44429">
        <v>10725</v>
      </c>
      <c r="L44429">
        <v>10725</v>
      </c>
    </row>
    <row r="44430" spans="1:12" x14ac:dyDescent="0.3">
      <c r="A44430" s="2" t="s">
        <v>44498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s="2" t="s">
        <v>39</v>
      </c>
      <c r="H44430" s="2" t="s">
        <v>61</v>
      </c>
      <c r="I44430">
        <v>4</v>
      </c>
      <c r="J44430" s="2" t="s">
        <v>62</v>
      </c>
      <c r="K44430">
        <v>9750</v>
      </c>
      <c r="L44430">
        <v>9750</v>
      </c>
    </row>
    <row r="44431" spans="1:12" x14ac:dyDescent="0.3">
      <c r="A44431" s="2" t="s">
        <v>44499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s="2" t="s">
        <v>39</v>
      </c>
      <c r="H44431" s="2" t="s">
        <v>75</v>
      </c>
      <c r="J44431" s="2" t="s">
        <v>65</v>
      </c>
      <c r="K44431">
        <v>9750</v>
      </c>
      <c r="L44431">
        <v>3900</v>
      </c>
    </row>
    <row r="44432" spans="1:12" x14ac:dyDescent="0.3">
      <c r="A44432" s="2" t="s">
        <v>44500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s="2" t="s">
        <v>39</v>
      </c>
      <c r="H44432" s="2" t="s">
        <v>61</v>
      </c>
      <c r="J44432" s="2" t="s">
        <v>62</v>
      </c>
      <c r="K44432">
        <v>9750</v>
      </c>
      <c r="L44432">
        <v>9750</v>
      </c>
    </row>
    <row r="44433" spans="1:12" x14ac:dyDescent="0.3">
      <c r="A44433" s="2" t="s">
        <v>44501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s="2" t="s">
        <v>39</v>
      </c>
      <c r="H44433" s="2" t="s">
        <v>64</v>
      </c>
      <c r="I44433">
        <v>2</v>
      </c>
      <c r="J44433" s="2" t="s">
        <v>62</v>
      </c>
      <c r="K44433">
        <v>9750</v>
      </c>
      <c r="L44433">
        <v>9750</v>
      </c>
    </row>
    <row r="44434" spans="1:12" x14ac:dyDescent="0.3">
      <c r="A44434" s="2" t="s">
        <v>44502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s="2" t="s">
        <v>39</v>
      </c>
      <c r="H44434" s="2" t="s">
        <v>78</v>
      </c>
      <c r="J44434" s="2" t="s">
        <v>62</v>
      </c>
      <c r="K44434">
        <v>9750</v>
      </c>
      <c r="L44434">
        <v>9750</v>
      </c>
    </row>
    <row r="44435" spans="1:12" x14ac:dyDescent="0.3">
      <c r="A44435" s="2" t="s">
        <v>44503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s="2" t="s">
        <v>39</v>
      </c>
      <c r="H44435" s="2" t="s">
        <v>64</v>
      </c>
      <c r="I44435">
        <v>2</v>
      </c>
      <c r="J44435" s="2" t="s">
        <v>62</v>
      </c>
      <c r="K44435">
        <v>9750</v>
      </c>
      <c r="L44435">
        <v>9750</v>
      </c>
    </row>
    <row r="44436" spans="1:12" x14ac:dyDescent="0.3">
      <c r="A44436" s="2" t="s">
        <v>44504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s="2" t="s">
        <v>39</v>
      </c>
      <c r="H44436" s="2" t="s">
        <v>64</v>
      </c>
      <c r="I44436">
        <v>3</v>
      </c>
      <c r="J44436" s="2" t="s">
        <v>62</v>
      </c>
      <c r="K44436">
        <v>9750</v>
      </c>
      <c r="L44436">
        <v>9750</v>
      </c>
    </row>
    <row r="44437" spans="1:12" x14ac:dyDescent="0.3">
      <c r="A44437" s="2" t="s">
        <v>44505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s="2" t="s">
        <v>39</v>
      </c>
      <c r="H44437" s="2" t="s">
        <v>64</v>
      </c>
      <c r="J44437" s="2" t="s">
        <v>62</v>
      </c>
      <c r="K44437">
        <v>9750</v>
      </c>
      <c r="L44437">
        <v>9750</v>
      </c>
    </row>
    <row r="44438" spans="1:12" x14ac:dyDescent="0.3">
      <c r="A44438" s="2" t="s">
        <v>44506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s="2" t="s">
        <v>39</v>
      </c>
      <c r="H44438" s="2" t="s">
        <v>61</v>
      </c>
      <c r="I44438">
        <v>3</v>
      </c>
      <c r="J44438" s="2" t="s">
        <v>62</v>
      </c>
      <c r="K44438">
        <v>9750</v>
      </c>
      <c r="L44438">
        <v>9750</v>
      </c>
    </row>
    <row r="44439" spans="1:12" x14ac:dyDescent="0.3">
      <c r="A44439" s="2" t="s">
        <v>44507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s="2" t="s">
        <v>39</v>
      </c>
      <c r="H44439" s="2" t="s">
        <v>86</v>
      </c>
      <c r="I44439">
        <v>3</v>
      </c>
      <c r="J44439" s="2" t="s">
        <v>62</v>
      </c>
      <c r="K44439">
        <v>9750</v>
      </c>
      <c r="L44439">
        <v>9750</v>
      </c>
    </row>
    <row r="44440" spans="1:12" x14ac:dyDescent="0.3">
      <c r="A44440" s="2" t="s">
        <v>44508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s="2" t="s">
        <v>39</v>
      </c>
      <c r="H44440" s="2" t="s">
        <v>61</v>
      </c>
      <c r="I44440">
        <v>3</v>
      </c>
      <c r="J44440" s="2" t="s">
        <v>62</v>
      </c>
      <c r="K44440">
        <v>9750</v>
      </c>
      <c r="L44440">
        <v>9750</v>
      </c>
    </row>
    <row r="44441" spans="1:12" x14ac:dyDescent="0.3">
      <c r="A44441" s="2" t="s">
        <v>44509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s="2" t="s">
        <v>39</v>
      </c>
      <c r="H44441" s="2" t="s">
        <v>64</v>
      </c>
      <c r="J44441" s="2" t="s">
        <v>65</v>
      </c>
      <c r="K44441">
        <v>10725</v>
      </c>
      <c r="L44441">
        <v>4290</v>
      </c>
    </row>
    <row r="44442" spans="1:12" x14ac:dyDescent="0.3">
      <c r="A44442" s="2" t="s">
        <v>44510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s="2" t="s">
        <v>41</v>
      </c>
      <c r="H44442" s="2" t="s">
        <v>64</v>
      </c>
      <c r="I44442">
        <v>3</v>
      </c>
      <c r="J44442" s="2" t="s">
        <v>62</v>
      </c>
      <c r="K44442">
        <v>13500</v>
      </c>
      <c r="L44442">
        <v>13500</v>
      </c>
    </row>
    <row r="44443" spans="1:12" x14ac:dyDescent="0.3">
      <c r="A44443" s="2" t="s">
        <v>44511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s="2" t="s">
        <v>41</v>
      </c>
      <c r="H44443" s="2" t="s">
        <v>84</v>
      </c>
      <c r="I44443">
        <v>2</v>
      </c>
      <c r="J44443" s="2" t="s">
        <v>62</v>
      </c>
      <c r="K44443">
        <v>13500</v>
      </c>
      <c r="L44443">
        <v>13500</v>
      </c>
    </row>
    <row r="44444" spans="1:12" x14ac:dyDescent="0.3">
      <c r="A44444" s="2" t="s">
        <v>44512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s="2" t="s">
        <v>41</v>
      </c>
      <c r="H44444" s="2" t="s">
        <v>64</v>
      </c>
      <c r="I44444">
        <v>1</v>
      </c>
      <c r="J44444" s="2" t="s">
        <v>62</v>
      </c>
      <c r="K44444">
        <v>13500</v>
      </c>
      <c r="L44444">
        <v>13500</v>
      </c>
    </row>
    <row r="44445" spans="1:12" x14ac:dyDescent="0.3">
      <c r="A44445" s="2" t="s">
        <v>44513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s="2" t="s">
        <v>41</v>
      </c>
      <c r="H44445" s="2" t="s">
        <v>78</v>
      </c>
      <c r="I44445">
        <v>1</v>
      </c>
      <c r="J44445" s="2" t="s">
        <v>62</v>
      </c>
      <c r="K44445">
        <v>13500</v>
      </c>
      <c r="L44445">
        <v>13500</v>
      </c>
    </row>
    <row r="44446" spans="1:12" x14ac:dyDescent="0.3">
      <c r="A44446" s="2" t="s">
        <v>44514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s="2" t="s">
        <v>41</v>
      </c>
      <c r="H44446" s="2" t="s">
        <v>64</v>
      </c>
      <c r="I44446">
        <v>3</v>
      </c>
      <c r="J44446" s="2" t="s">
        <v>62</v>
      </c>
      <c r="K44446">
        <v>14850</v>
      </c>
      <c r="L44446">
        <v>14850</v>
      </c>
    </row>
    <row r="44447" spans="1:12" x14ac:dyDescent="0.3">
      <c r="A44447" s="2" t="s">
        <v>44515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s="2" t="s">
        <v>41</v>
      </c>
      <c r="H44447" s="2" t="s">
        <v>67</v>
      </c>
      <c r="I44447">
        <v>1</v>
      </c>
      <c r="J44447" s="2" t="s">
        <v>62</v>
      </c>
      <c r="K44447">
        <v>14850</v>
      </c>
      <c r="L44447">
        <v>14850</v>
      </c>
    </row>
    <row r="44448" spans="1:12" x14ac:dyDescent="0.3">
      <c r="A44448" s="2" t="s">
        <v>44516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s="2" t="s">
        <v>41</v>
      </c>
      <c r="H44448" s="2" t="s">
        <v>78</v>
      </c>
      <c r="I44448">
        <v>2</v>
      </c>
      <c r="J44448" s="2" t="s">
        <v>62</v>
      </c>
      <c r="K44448">
        <v>16200</v>
      </c>
      <c r="L44448">
        <v>16200</v>
      </c>
    </row>
    <row r="44449" spans="1:12" x14ac:dyDescent="0.3">
      <c r="A44449" s="2" t="s">
        <v>44517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s="2" t="s">
        <v>41</v>
      </c>
      <c r="H44449" s="2" t="s">
        <v>64</v>
      </c>
      <c r="J44449" s="2" t="s">
        <v>73</v>
      </c>
      <c r="K44449">
        <v>14850</v>
      </c>
      <c r="L44449">
        <v>14850</v>
      </c>
    </row>
    <row r="44450" spans="1:12" x14ac:dyDescent="0.3">
      <c r="A44450" s="2" t="s">
        <v>44518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s="2" t="s">
        <v>41</v>
      </c>
      <c r="H44450" s="2" t="s">
        <v>67</v>
      </c>
      <c r="I44450">
        <v>3</v>
      </c>
      <c r="J44450" s="2" t="s">
        <v>62</v>
      </c>
      <c r="K44450">
        <v>13500</v>
      </c>
      <c r="L44450">
        <v>13500</v>
      </c>
    </row>
    <row r="44451" spans="1:12" x14ac:dyDescent="0.3">
      <c r="A44451" s="2" t="s">
        <v>44519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s="2" t="s">
        <v>41</v>
      </c>
      <c r="H44451" s="2" t="s">
        <v>64</v>
      </c>
      <c r="J44451" s="2" t="s">
        <v>62</v>
      </c>
      <c r="K44451">
        <v>13500</v>
      </c>
      <c r="L44451">
        <v>13500</v>
      </c>
    </row>
    <row r="44452" spans="1:12" x14ac:dyDescent="0.3">
      <c r="A44452" s="2" t="s">
        <v>44520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s="2" t="s">
        <v>41</v>
      </c>
      <c r="H44452" s="2" t="s">
        <v>64</v>
      </c>
      <c r="J44452" s="2" t="s">
        <v>65</v>
      </c>
      <c r="K44452">
        <v>13500</v>
      </c>
      <c r="L44452">
        <v>5400</v>
      </c>
    </row>
    <row r="44453" spans="1:12" x14ac:dyDescent="0.3">
      <c r="A44453" s="2" t="s">
        <v>44521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s="2" t="s">
        <v>41</v>
      </c>
      <c r="H44453" s="2" t="s">
        <v>64</v>
      </c>
      <c r="I44453">
        <v>2</v>
      </c>
      <c r="J44453" s="2" t="s">
        <v>62</v>
      </c>
      <c r="K44453">
        <v>13500</v>
      </c>
      <c r="L44453">
        <v>13500</v>
      </c>
    </row>
    <row r="44454" spans="1:12" x14ac:dyDescent="0.3">
      <c r="A44454" s="2" t="s">
        <v>44522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s="2" t="s">
        <v>41</v>
      </c>
      <c r="H44454" s="2" t="s">
        <v>78</v>
      </c>
      <c r="I44454">
        <v>2</v>
      </c>
      <c r="J44454" s="2" t="s">
        <v>62</v>
      </c>
      <c r="K44454">
        <v>13500</v>
      </c>
      <c r="L44454">
        <v>13500</v>
      </c>
    </row>
    <row r="44455" spans="1:12" x14ac:dyDescent="0.3">
      <c r="A44455" s="2" t="s">
        <v>44523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s="2" t="s">
        <v>43</v>
      </c>
      <c r="H44455" s="2" t="s">
        <v>67</v>
      </c>
      <c r="J44455" s="2" t="s">
        <v>73</v>
      </c>
      <c r="K44455">
        <v>18000</v>
      </c>
      <c r="L44455">
        <v>18000</v>
      </c>
    </row>
    <row r="44456" spans="1:12" x14ac:dyDescent="0.3">
      <c r="A44456" s="2" t="s">
        <v>44524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s="2" t="s">
        <v>43</v>
      </c>
      <c r="H44456" s="2" t="s">
        <v>64</v>
      </c>
      <c r="I44456">
        <v>2</v>
      </c>
      <c r="J44456" s="2" t="s">
        <v>62</v>
      </c>
      <c r="K44456">
        <v>18000</v>
      </c>
      <c r="L44456">
        <v>18000</v>
      </c>
    </row>
    <row r="44457" spans="1:12" x14ac:dyDescent="0.3">
      <c r="A44457" s="2" t="s">
        <v>44525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s="2" t="s">
        <v>43</v>
      </c>
      <c r="H44457" s="2" t="s">
        <v>67</v>
      </c>
      <c r="I44457">
        <v>3</v>
      </c>
      <c r="J44457" s="2" t="s">
        <v>62</v>
      </c>
      <c r="K44457">
        <v>18000</v>
      </c>
      <c r="L44457">
        <v>18000</v>
      </c>
    </row>
    <row r="44458" spans="1:12" x14ac:dyDescent="0.3">
      <c r="A44458" s="2" t="s">
        <v>44526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s="2" t="s">
        <v>43</v>
      </c>
      <c r="H44458" s="2" t="s">
        <v>64</v>
      </c>
      <c r="J44458" s="2" t="s">
        <v>73</v>
      </c>
      <c r="K44458">
        <v>23400</v>
      </c>
      <c r="L44458">
        <v>23400</v>
      </c>
    </row>
    <row r="44459" spans="1:12" x14ac:dyDescent="0.3">
      <c r="A44459" s="2" t="s">
        <v>44527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s="2" t="s">
        <v>43</v>
      </c>
      <c r="H44459" s="2" t="s">
        <v>61</v>
      </c>
      <c r="J44459" s="2" t="s">
        <v>65</v>
      </c>
      <c r="K44459">
        <v>18000</v>
      </c>
      <c r="L44459">
        <v>7200</v>
      </c>
    </row>
    <row r="44460" spans="1:12" x14ac:dyDescent="0.3">
      <c r="A44460" s="2" t="s">
        <v>44528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s="2" t="s">
        <v>43</v>
      </c>
      <c r="H44460" s="2" t="s">
        <v>64</v>
      </c>
      <c r="I44460">
        <v>2</v>
      </c>
      <c r="J44460" s="2" t="s">
        <v>62</v>
      </c>
      <c r="K44460">
        <v>19800</v>
      </c>
      <c r="L44460">
        <v>19800</v>
      </c>
    </row>
    <row r="44461" spans="1:12" x14ac:dyDescent="0.3">
      <c r="A44461" s="2" t="s">
        <v>44529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s="2" t="s">
        <v>43</v>
      </c>
      <c r="H44461" s="2" t="s">
        <v>64</v>
      </c>
      <c r="I44461">
        <v>2</v>
      </c>
      <c r="J44461" s="2" t="s">
        <v>62</v>
      </c>
      <c r="K44461">
        <v>18000</v>
      </c>
      <c r="L44461">
        <v>18000</v>
      </c>
    </row>
    <row r="44462" spans="1:12" x14ac:dyDescent="0.3">
      <c r="A44462" s="2" t="s">
        <v>44530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s="2" t="s">
        <v>43</v>
      </c>
      <c r="H44462" s="2" t="s">
        <v>64</v>
      </c>
      <c r="I44462">
        <v>2</v>
      </c>
      <c r="J44462" s="2" t="s">
        <v>62</v>
      </c>
      <c r="K44462">
        <v>18000</v>
      </c>
      <c r="L44462">
        <v>18000</v>
      </c>
    </row>
    <row r="44463" spans="1:12" x14ac:dyDescent="0.3">
      <c r="A44463" s="2" t="s">
        <v>44531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s="2" t="s">
        <v>45</v>
      </c>
      <c r="H44463" s="2" t="s">
        <v>67</v>
      </c>
      <c r="J44463" s="2" t="s">
        <v>65</v>
      </c>
      <c r="K44463">
        <v>31350</v>
      </c>
      <c r="L44463">
        <v>12540</v>
      </c>
    </row>
    <row r="44464" spans="1:12" x14ac:dyDescent="0.3">
      <c r="A44464" s="2" t="s">
        <v>44532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s="2" t="s">
        <v>45</v>
      </c>
      <c r="H44464" s="2" t="s">
        <v>84</v>
      </c>
      <c r="I44464">
        <v>3</v>
      </c>
      <c r="J44464" s="2" t="s">
        <v>62</v>
      </c>
      <c r="K44464">
        <v>31350</v>
      </c>
      <c r="L44464">
        <v>31350</v>
      </c>
    </row>
    <row r="44465" spans="1:12" x14ac:dyDescent="0.3">
      <c r="A44465" s="2" t="s">
        <v>44533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s="2" t="s">
        <v>45</v>
      </c>
      <c r="H44465" s="2" t="s">
        <v>64</v>
      </c>
      <c r="I44465">
        <v>1</v>
      </c>
      <c r="J44465" s="2" t="s">
        <v>62</v>
      </c>
      <c r="K44465">
        <v>31350</v>
      </c>
      <c r="L44465">
        <v>31350</v>
      </c>
    </row>
    <row r="44466" spans="1:12" x14ac:dyDescent="0.3">
      <c r="A44466" s="2" t="s">
        <v>44534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s="2" t="s">
        <v>39</v>
      </c>
      <c r="H44466" s="2" t="s">
        <v>67</v>
      </c>
      <c r="I44466">
        <v>3</v>
      </c>
      <c r="J44466" s="2" t="s">
        <v>62</v>
      </c>
      <c r="K44466">
        <v>9750</v>
      </c>
      <c r="L44466">
        <v>9750</v>
      </c>
    </row>
    <row r="44467" spans="1:12" x14ac:dyDescent="0.3">
      <c r="A44467" s="2" t="s">
        <v>44535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s="2" t="s">
        <v>39</v>
      </c>
      <c r="H44467" s="2" t="s">
        <v>64</v>
      </c>
      <c r="J44467" s="2" t="s">
        <v>65</v>
      </c>
      <c r="K44467">
        <v>9750</v>
      </c>
      <c r="L44467">
        <v>3900</v>
      </c>
    </row>
    <row r="44468" spans="1:12" x14ac:dyDescent="0.3">
      <c r="A44468" s="2" t="s">
        <v>44536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s="2" t="s">
        <v>39</v>
      </c>
      <c r="H44468" s="2" t="s">
        <v>64</v>
      </c>
      <c r="J44468" s="2" t="s">
        <v>62</v>
      </c>
      <c r="K44468">
        <v>9750</v>
      </c>
      <c r="L44468">
        <v>9750</v>
      </c>
    </row>
    <row r="44469" spans="1:12" x14ac:dyDescent="0.3">
      <c r="A44469" s="2" t="s">
        <v>44537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s="2" t="s">
        <v>39</v>
      </c>
      <c r="H44469" s="2" t="s">
        <v>64</v>
      </c>
      <c r="I44469">
        <v>4</v>
      </c>
      <c r="J44469" s="2" t="s">
        <v>62</v>
      </c>
      <c r="K44469">
        <v>9750</v>
      </c>
      <c r="L44469">
        <v>9750</v>
      </c>
    </row>
    <row r="44470" spans="1:12" x14ac:dyDescent="0.3">
      <c r="A44470" s="2" t="s">
        <v>44538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s="2" t="s">
        <v>39</v>
      </c>
      <c r="H44470" s="2" t="s">
        <v>78</v>
      </c>
      <c r="J44470" s="2" t="s">
        <v>62</v>
      </c>
      <c r="K44470">
        <v>11700</v>
      </c>
      <c r="L44470">
        <v>11700</v>
      </c>
    </row>
    <row r="44471" spans="1:12" x14ac:dyDescent="0.3">
      <c r="A44471" s="2" t="s">
        <v>44539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s="2" t="s">
        <v>39</v>
      </c>
      <c r="H44471" s="2" t="s">
        <v>64</v>
      </c>
      <c r="I44471">
        <v>5</v>
      </c>
      <c r="J44471" s="2" t="s">
        <v>62</v>
      </c>
      <c r="K44471">
        <v>9750</v>
      </c>
      <c r="L44471">
        <v>9750</v>
      </c>
    </row>
    <row r="44472" spans="1:12" x14ac:dyDescent="0.3">
      <c r="A44472" s="2" t="s">
        <v>44540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s="2" t="s">
        <v>39</v>
      </c>
      <c r="H44472" s="2" t="s">
        <v>64</v>
      </c>
      <c r="J44472" s="2" t="s">
        <v>62</v>
      </c>
      <c r="K44472">
        <v>9750</v>
      </c>
      <c r="L44472">
        <v>9750</v>
      </c>
    </row>
    <row r="44473" spans="1:12" x14ac:dyDescent="0.3">
      <c r="A44473" s="2" t="s">
        <v>44541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s="2" t="s">
        <v>39</v>
      </c>
      <c r="H44473" s="2" t="s">
        <v>67</v>
      </c>
      <c r="I44473">
        <v>3</v>
      </c>
      <c r="J44473" s="2" t="s">
        <v>62</v>
      </c>
      <c r="K44473">
        <v>9750</v>
      </c>
      <c r="L44473">
        <v>9750</v>
      </c>
    </row>
    <row r="44474" spans="1:12" x14ac:dyDescent="0.3">
      <c r="A44474" s="2" t="s">
        <v>44542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s="2" t="s">
        <v>39</v>
      </c>
      <c r="H44474" s="2" t="s">
        <v>78</v>
      </c>
      <c r="J44474" s="2" t="s">
        <v>62</v>
      </c>
      <c r="K44474">
        <v>9750</v>
      </c>
      <c r="L44474">
        <v>9750</v>
      </c>
    </row>
    <row r="44475" spans="1:12" x14ac:dyDescent="0.3">
      <c r="A44475" s="2" t="s">
        <v>44543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s="2" t="s">
        <v>39</v>
      </c>
      <c r="H44475" s="2" t="s">
        <v>86</v>
      </c>
      <c r="J44475" s="2" t="s">
        <v>73</v>
      </c>
      <c r="K44475">
        <v>9750</v>
      </c>
      <c r="L44475">
        <v>9750</v>
      </c>
    </row>
    <row r="44476" spans="1:12" x14ac:dyDescent="0.3">
      <c r="A44476" s="2" t="s">
        <v>44544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s="2" t="s">
        <v>41</v>
      </c>
      <c r="H44476" s="2" t="s">
        <v>78</v>
      </c>
      <c r="J44476" s="2" t="s">
        <v>73</v>
      </c>
      <c r="K44476">
        <v>13500</v>
      </c>
      <c r="L44476">
        <v>13500</v>
      </c>
    </row>
    <row r="44477" spans="1:12" x14ac:dyDescent="0.3">
      <c r="A44477" s="2" t="s">
        <v>44545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s="2" t="s">
        <v>41</v>
      </c>
      <c r="H44477" s="2" t="s">
        <v>78</v>
      </c>
      <c r="I44477">
        <v>3</v>
      </c>
      <c r="J44477" s="2" t="s">
        <v>62</v>
      </c>
      <c r="K44477">
        <v>16200</v>
      </c>
      <c r="L44477">
        <v>16200</v>
      </c>
    </row>
    <row r="44478" spans="1:12" x14ac:dyDescent="0.3">
      <c r="A44478" s="2" t="s">
        <v>44546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s="2" t="s">
        <v>41</v>
      </c>
      <c r="H44478" s="2" t="s">
        <v>61</v>
      </c>
      <c r="J44478" s="2" t="s">
        <v>62</v>
      </c>
      <c r="K44478">
        <v>13500</v>
      </c>
      <c r="L44478">
        <v>13500</v>
      </c>
    </row>
    <row r="44479" spans="1:12" x14ac:dyDescent="0.3">
      <c r="A44479" s="2" t="s">
        <v>44547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s="2" t="s">
        <v>41</v>
      </c>
      <c r="H44479" s="2" t="s">
        <v>64</v>
      </c>
      <c r="J44479" s="2" t="s">
        <v>62</v>
      </c>
      <c r="K44479">
        <v>14850</v>
      </c>
      <c r="L44479">
        <v>14850</v>
      </c>
    </row>
    <row r="44480" spans="1:12" x14ac:dyDescent="0.3">
      <c r="A44480" s="2" t="s">
        <v>44548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s="2" t="s">
        <v>41</v>
      </c>
      <c r="H44480" s="2" t="s">
        <v>64</v>
      </c>
      <c r="J44480" s="2" t="s">
        <v>62</v>
      </c>
      <c r="K44480">
        <v>14850</v>
      </c>
      <c r="L44480">
        <v>14850</v>
      </c>
    </row>
    <row r="44481" spans="1:12" x14ac:dyDescent="0.3">
      <c r="A44481" s="2" t="s">
        <v>44549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s="2" t="s">
        <v>41</v>
      </c>
      <c r="H44481" s="2" t="s">
        <v>64</v>
      </c>
      <c r="I44481">
        <v>4</v>
      </c>
      <c r="J44481" s="2" t="s">
        <v>62</v>
      </c>
      <c r="K44481">
        <v>13500</v>
      </c>
      <c r="L44481">
        <v>13500</v>
      </c>
    </row>
    <row r="44482" spans="1:12" x14ac:dyDescent="0.3">
      <c r="A44482" s="2" t="s">
        <v>44550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s="2" t="s">
        <v>41</v>
      </c>
      <c r="H44482" s="2" t="s">
        <v>61</v>
      </c>
      <c r="I44482">
        <v>5</v>
      </c>
      <c r="J44482" s="2" t="s">
        <v>62</v>
      </c>
      <c r="K44482">
        <v>13500</v>
      </c>
      <c r="L44482">
        <v>13500</v>
      </c>
    </row>
    <row r="44483" spans="1:12" x14ac:dyDescent="0.3">
      <c r="A44483" s="2" t="s">
        <v>44551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s="2" t="s">
        <v>41</v>
      </c>
      <c r="H44483" s="2" t="s">
        <v>84</v>
      </c>
      <c r="I44483">
        <v>3</v>
      </c>
      <c r="J44483" s="2" t="s">
        <v>62</v>
      </c>
      <c r="K44483">
        <v>14850</v>
      </c>
      <c r="L44483">
        <v>14850</v>
      </c>
    </row>
    <row r="44484" spans="1:12" x14ac:dyDescent="0.3">
      <c r="A44484" s="2" t="s">
        <v>44552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s="2" t="s">
        <v>41</v>
      </c>
      <c r="H44484" s="2" t="s">
        <v>64</v>
      </c>
      <c r="J44484" s="2" t="s">
        <v>65</v>
      </c>
      <c r="K44484">
        <v>13500</v>
      </c>
      <c r="L44484">
        <v>5400</v>
      </c>
    </row>
    <row r="44485" spans="1:12" x14ac:dyDescent="0.3">
      <c r="A44485" s="2" t="s">
        <v>44553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s="2" t="s">
        <v>41</v>
      </c>
      <c r="H44485" s="2" t="s">
        <v>64</v>
      </c>
      <c r="I44485">
        <v>3</v>
      </c>
      <c r="J44485" s="2" t="s">
        <v>62</v>
      </c>
      <c r="K44485">
        <v>14850</v>
      </c>
      <c r="L44485">
        <v>14850</v>
      </c>
    </row>
    <row r="44486" spans="1:12" x14ac:dyDescent="0.3">
      <c r="A44486" s="2" t="s">
        <v>44554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s="2" t="s">
        <v>41</v>
      </c>
      <c r="H44486" s="2" t="s">
        <v>75</v>
      </c>
      <c r="J44486" s="2" t="s">
        <v>65</v>
      </c>
      <c r="K44486">
        <v>14850</v>
      </c>
      <c r="L44486">
        <v>5940</v>
      </c>
    </row>
    <row r="44487" spans="1:12" x14ac:dyDescent="0.3">
      <c r="A44487" s="2" t="s">
        <v>44555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s="2" t="s">
        <v>41</v>
      </c>
      <c r="H44487" s="2" t="s">
        <v>64</v>
      </c>
      <c r="J44487" s="2" t="s">
        <v>65</v>
      </c>
      <c r="K44487">
        <v>13500</v>
      </c>
      <c r="L44487">
        <v>5400</v>
      </c>
    </row>
    <row r="44488" spans="1:12" x14ac:dyDescent="0.3">
      <c r="A44488" s="2" t="s">
        <v>44556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s="2" t="s">
        <v>41</v>
      </c>
      <c r="H44488" s="2" t="s">
        <v>78</v>
      </c>
      <c r="J44488" s="2" t="s">
        <v>62</v>
      </c>
      <c r="K44488">
        <v>13500</v>
      </c>
      <c r="L44488">
        <v>13500</v>
      </c>
    </row>
    <row r="44489" spans="1:12" x14ac:dyDescent="0.3">
      <c r="A44489" s="2" t="s">
        <v>44557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s="2" t="s">
        <v>41</v>
      </c>
      <c r="H44489" s="2" t="s">
        <v>64</v>
      </c>
      <c r="J44489" s="2" t="s">
        <v>65</v>
      </c>
      <c r="K44489">
        <v>13500</v>
      </c>
      <c r="L44489">
        <v>5400</v>
      </c>
    </row>
    <row r="44490" spans="1:12" x14ac:dyDescent="0.3">
      <c r="A44490" s="2" t="s">
        <v>44558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s="2" t="s">
        <v>41</v>
      </c>
      <c r="H44490" s="2" t="s">
        <v>64</v>
      </c>
      <c r="J44490" s="2" t="s">
        <v>62</v>
      </c>
      <c r="K44490">
        <v>13500</v>
      </c>
      <c r="L44490">
        <v>13500</v>
      </c>
    </row>
    <row r="44491" spans="1:12" x14ac:dyDescent="0.3">
      <c r="A44491" s="2" t="s">
        <v>44559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s="2" t="s">
        <v>41</v>
      </c>
      <c r="H44491" s="2" t="s">
        <v>64</v>
      </c>
      <c r="I44491">
        <v>3</v>
      </c>
      <c r="J44491" s="2" t="s">
        <v>62</v>
      </c>
      <c r="K44491">
        <v>14850</v>
      </c>
      <c r="L44491">
        <v>14850</v>
      </c>
    </row>
    <row r="44492" spans="1:12" x14ac:dyDescent="0.3">
      <c r="A44492" s="2" t="s">
        <v>44560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s="2" t="s">
        <v>41</v>
      </c>
      <c r="H44492" s="2" t="s">
        <v>64</v>
      </c>
      <c r="J44492" s="2" t="s">
        <v>62</v>
      </c>
      <c r="K44492">
        <v>13500</v>
      </c>
      <c r="L44492">
        <v>13500</v>
      </c>
    </row>
    <row r="44493" spans="1:12" x14ac:dyDescent="0.3">
      <c r="A44493" s="2" t="s">
        <v>44561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s="2" t="s">
        <v>41</v>
      </c>
      <c r="H44493" s="2" t="s">
        <v>67</v>
      </c>
      <c r="I44493">
        <v>3</v>
      </c>
      <c r="J44493" s="2" t="s">
        <v>62</v>
      </c>
      <c r="K44493">
        <v>13500</v>
      </c>
      <c r="L44493">
        <v>13500</v>
      </c>
    </row>
    <row r="44494" spans="1:12" x14ac:dyDescent="0.3">
      <c r="A44494" s="2" t="s">
        <v>44562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s="2" t="s">
        <v>41</v>
      </c>
      <c r="H44494" s="2" t="s">
        <v>64</v>
      </c>
      <c r="I44494">
        <v>3</v>
      </c>
      <c r="J44494" s="2" t="s">
        <v>62</v>
      </c>
      <c r="K44494">
        <v>13500</v>
      </c>
      <c r="L44494">
        <v>13500</v>
      </c>
    </row>
    <row r="44495" spans="1:12" x14ac:dyDescent="0.3">
      <c r="A44495" s="2" t="s">
        <v>44563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s="2" t="s">
        <v>41</v>
      </c>
      <c r="H44495" s="2" t="s">
        <v>86</v>
      </c>
      <c r="I44495">
        <v>3</v>
      </c>
      <c r="J44495" s="2" t="s">
        <v>62</v>
      </c>
      <c r="K44495">
        <v>13500</v>
      </c>
      <c r="L44495">
        <v>13500</v>
      </c>
    </row>
    <row r="44496" spans="1:12" x14ac:dyDescent="0.3">
      <c r="A44496" s="2" t="s">
        <v>44564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s="2" t="s">
        <v>41</v>
      </c>
      <c r="H44496" s="2" t="s">
        <v>78</v>
      </c>
      <c r="I44496">
        <v>3</v>
      </c>
      <c r="J44496" s="2" t="s">
        <v>62</v>
      </c>
      <c r="K44496">
        <v>13500</v>
      </c>
      <c r="L44496">
        <v>13500</v>
      </c>
    </row>
    <row r="44497" spans="1:12" x14ac:dyDescent="0.3">
      <c r="A44497" s="2" t="s">
        <v>44565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s="2" t="s">
        <v>41</v>
      </c>
      <c r="H44497" s="2" t="s">
        <v>64</v>
      </c>
      <c r="I44497">
        <v>3</v>
      </c>
      <c r="J44497" s="2" t="s">
        <v>62</v>
      </c>
      <c r="K44497">
        <v>16200</v>
      </c>
      <c r="L44497">
        <v>16200</v>
      </c>
    </row>
    <row r="44498" spans="1:12" x14ac:dyDescent="0.3">
      <c r="A44498" s="2" t="s">
        <v>44566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s="2" t="s">
        <v>43</v>
      </c>
      <c r="H44498" s="2" t="s">
        <v>64</v>
      </c>
      <c r="J44498" s="2" t="s">
        <v>73</v>
      </c>
      <c r="K44498">
        <v>18000</v>
      </c>
      <c r="L44498">
        <v>18000</v>
      </c>
    </row>
    <row r="44499" spans="1:12" x14ac:dyDescent="0.3">
      <c r="A44499" s="2" t="s">
        <v>44567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s="2" t="s">
        <v>43</v>
      </c>
      <c r="H44499" s="2" t="s">
        <v>86</v>
      </c>
      <c r="I44499">
        <v>3</v>
      </c>
      <c r="J44499" s="2" t="s">
        <v>62</v>
      </c>
      <c r="K44499">
        <v>18000</v>
      </c>
      <c r="L44499">
        <v>18000</v>
      </c>
    </row>
    <row r="44500" spans="1:12" x14ac:dyDescent="0.3">
      <c r="A44500" s="2" t="s">
        <v>44568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s="2" t="s">
        <v>43</v>
      </c>
      <c r="H44500" s="2" t="s">
        <v>64</v>
      </c>
      <c r="J44500" s="2" t="s">
        <v>62</v>
      </c>
      <c r="K44500">
        <v>18000</v>
      </c>
      <c r="L44500">
        <v>18000</v>
      </c>
    </row>
    <row r="44501" spans="1:12" x14ac:dyDescent="0.3">
      <c r="A44501" s="2" t="s">
        <v>44569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s="2" t="s">
        <v>43</v>
      </c>
      <c r="H44501" s="2" t="s">
        <v>78</v>
      </c>
      <c r="I44501">
        <v>3</v>
      </c>
      <c r="J44501" s="2" t="s">
        <v>62</v>
      </c>
      <c r="K44501">
        <v>18000</v>
      </c>
      <c r="L44501">
        <v>18000</v>
      </c>
    </row>
    <row r="44502" spans="1:12" x14ac:dyDescent="0.3">
      <c r="A44502" s="2" t="s">
        <v>44570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s="2" t="s">
        <v>43</v>
      </c>
      <c r="H44502" s="2" t="s">
        <v>64</v>
      </c>
      <c r="J44502" s="2" t="s">
        <v>65</v>
      </c>
      <c r="K44502">
        <v>23400</v>
      </c>
      <c r="L44502">
        <v>9360</v>
      </c>
    </row>
    <row r="44503" spans="1:12" x14ac:dyDescent="0.3">
      <c r="A44503" s="2" t="s">
        <v>44571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s="2" t="s">
        <v>43</v>
      </c>
      <c r="H44503" s="2" t="s">
        <v>64</v>
      </c>
      <c r="I44503">
        <v>5</v>
      </c>
      <c r="J44503" s="2" t="s">
        <v>62</v>
      </c>
      <c r="K44503">
        <v>25200</v>
      </c>
      <c r="L44503">
        <v>25200</v>
      </c>
    </row>
    <row r="44504" spans="1:12" x14ac:dyDescent="0.3">
      <c r="A44504" s="2" t="s">
        <v>44572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s="2" t="s">
        <v>43</v>
      </c>
      <c r="H44504" s="2" t="s">
        <v>64</v>
      </c>
      <c r="I44504">
        <v>3</v>
      </c>
      <c r="J44504" s="2" t="s">
        <v>62</v>
      </c>
      <c r="K44504">
        <v>18000</v>
      </c>
      <c r="L44504">
        <v>18000</v>
      </c>
    </row>
    <row r="44505" spans="1:12" x14ac:dyDescent="0.3">
      <c r="A44505" s="2" t="s">
        <v>44573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s="2" t="s">
        <v>43</v>
      </c>
      <c r="H44505" s="2" t="s">
        <v>64</v>
      </c>
      <c r="J44505" s="2" t="s">
        <v>73</v>
      </c>
      <c r="K44505">
        <v>25200</v>
      </c>
      <c r="L44505">
        <v>25200</v>
      </c>
    </row>
    <row r="44506" spans="1:12" x14ac:dyDescent="0.3">
      <c r="A44506" s="2" t="s">
        <v>44574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s="2" t="s">
        <v>43</v>
      </c>
      <c r="H44506" s="2" t="s">
        <v>75</v>
      </c>
      <c r="J44506" s="2" t="s">
        <v>62</v>
      </c>
      <c r="K44506">
        <v>19800</v>
      </c>
      <c r="L44506">
        <v>19800</v>
      </c>
    </row>
    <row r="44507" spans="1:12" x14ac:dyDescent="0.3">
      <c r="A44507" s="2" t="s">
        <v>44575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s="2" t="s">
        <v>43</v>
      </c>
      <c r="H44507" s="2" t="s">
        <v>64</v>
      </c>
      <c r="J44507" s="2" t="s">
        <v>65</v>
      </c>
      <c r="K44507">
        <v>18000</v>
      </c>
      <c r="L44507">
        <v>7200</v>
      </c>
    </row>
    <row r="44508" spans="1:12" x14ac:dyDescent="0.3">
      <c r="A44508" s="2" t="s">
        <v>44576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s="2" t="s">
        <v>45</v>
      </c>
      <c r="H44508" s="2" t="s">
        <v>78</v>
      </c>
      <c r="J44508" s="2" t="s">
        <v>65</v>
      </c>
      <c r="K44508">
        <v>28500</v>
      </c>
      <c r="L44508">
        <v>11400</v>
      </c>
    </row>
    <row r="44509" spans="1:12" x14ac:dyDescent="0.3">
      <c r="A44509" s="2" t="s">
        <v>44577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s="2" t="s">
        <v>39</v>
      </c>
      <c r="H44509" s="2" t="s">
        <v>64</v>
      </c>
      <c r="J44509" s="2" t="s">
        <v>62</v>
      </c>
      <c r="K44509">
        <v>9750</v>
      </c>
      <c r="L44509">
        <v>9750</v>
      </c>
    </row>
    <row r="44510" spans="1:12" x14ac:dyDescent="0.3">
      <c r="A44510" s="2" t="s">
        <v>44578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s="2" t="s">
        <v>39</v>
      </c>
      <c r="H44510" s="2" t="s">
        <v>78</v>
      </c>
      <c r="I44510">
        <v>5</v>
      </c>
      <c r="J44510" s="2" t="s">
        <v>62</v>
      </c>
      <c r="K44510">
        <v>9750</v>
      </c>
      <c r="L44510">
        <v>9750</v>
      </c>
    </row>
    <row r="44511" spans="1:12" x14ac:dyDescent="0.3">
      <c r="A44511" s="2" t="s">
        <v>44579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s="2" t="s">
        <v>39</v>
      </c>
      <c r="H44511" s="2" t="s">
        <v>67</v>
      </c>
      <c r="J44511" s="2" t="s">
        <v>65</v>
      </c>
      <c r="K44511">
        <v>11700</v>
      </c>
      <c r="L44511">
        <v>4680</v>
      </c>
    </row>
    <row r="44512" spans="1:12" x14ac:dyDescent="0.3">
      <c r="A44512" s="2" t="s">
        <v>44580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s="2" t="s">
        <v>39</v>
      </c>
      <c r="H44512" s="2" t="s">
        <v>67</v>
      </c>
      <c r="J44512" s="2" t="s">
        <v>65</v>
      </c>
      <c r="K44512">
        <v>9750</v>
      </c>
      <c r="L44512">
        <v>3900</v>
      </c>
    </row>
    <row r="44513" spans="1:12" x14ac:dyDescent="0.3">
      <c r="A44513" s="2" t="s">
        <v>44581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s="2" t="s">
        <v>39</v>
      </c>
      <c r="H44513" s="2" t="s">
        <v>78</v>
      </c>
      <c r="J44513" s="2" t="s">
        <v>65</v>
      </c>
      <c r="K44513">
        <v>9750</v>
      </c>
      <c r="L44513">
        <v>3900</v>
      </c>
    </row>
    <row r="44514" spans="1:12" x14ac:dyDescent="0.3">
      <c r="A44514" s="2" t="s">
        <v>44582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s="2" t="s">
        <v>39</v>
      </c>
      <c r="H44514" s="2" t="s">
        <v>75</v>
      </c>
      <c r="J44514" s="2" t="s">
        <v>62</v>
      </c>
      <c r="K44514">
        <v>9750</v>
      </c>
      <c r="L44514">
        <v>9750</v>
      </c>
    </row>
    <row r="44515" spans="1:12" x14ac:dyDescent="0.3">
      <c r="A44515" s="2" t="s">
        <v>44583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s="2" t="s">
        <v>39</v>
      </c>
      <c r="H44515" s="2" t="s">
        <v>64</v>
      </c>
      <c r="J44515" s="2" t="s">
        <v>65</v>
      </c>
      <c r="K44515">
        <v>9750</v>
      </c>
      <c r="L44515">
        <v>3900</v>
      </c>
    </row>
    <row r="44516" spans="1:12" x14ac:dyDescent="0.3">
      <c r="A44516" s="2" t="s">
        <v>44584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s="2" t="s">
        <v>39</v>
      </c>
      <c r="H44516" s="2" t="s">
        <v>61</v>
      </c>
      <c r="J44516" s="2" t="s">
        <v>62</v>
      </c>
      <c r="K44516">
        <v>10725</v>
      </c>
      <c r="L44516">
        <v>10725</v>
      </c>
    </row>
    <row r="44517" spans="1:12" x14ac:dyDescent="0.3">
      <c r="A44517" s="2" t="s">
        <v>44585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s="2" t="s">
        <v>39</v>
      </c>
      <c r="H44517" s="2" t="s">
        <v>78</v>
      </c>
      <c r="J44517" s="2" t="s">
        <v>62</v>
      </c>
      <c r="K44517">
        <v>11700</v>
      </c>
      <c r="L44517">
        <v>11700</v>
      </c>
    </row>
    <row r="44518" spans="1:12" x14ac:dyDescent="0.3">
      <c r="A44518" s="2" t="s">
        <v>44586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s="2" t="s">
        <v>39</v>
      </c>
      <c r="H44518" s="2" t="s">
        <v>61</v>
      </c>
      <c r="I44518">
        <v>5</v>
      </c>
      <c r="J44518" s="2" t="s">
        <v>62</v>
      </c>
      <c r="K44518">
        <v>9750</v>
      </c>
      <c r="L44518">
        <v>9750</v>
      </c>
    </row>
    <row r="44519" spans="1:12" x14ac:dyDescent="0.3">
      <c r="A44519" s="2" t="s">
        <v>44587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s="2" t="s">
        <v>39</v>
      </c>
      <c r="H44519" s="2" t="s">
        <v>64</v>
      </c>
      <c r="I44519">
        <v>5</v>
      </c>
      <c r="J44519" s="2" t="s">
        <v>62</v>
      </c>
      <c r="K44519">
        <v>9750</v>
      </c>
      <c r="L44519">
        <v>9750</v>
      </c>
    </row>
    <row r="44520" spans="1:12" x14ac:dyDescent="0.3">
      <c r="A44520" s="2" t="s">
        <v>44588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s="2" t="s">
        <v>39</v>
      </c>
      <c r="H44520" s="2" t="s">
        <v>84</v>
      </c>
      <c r="I44520">
        <v>5</v>
      </c>
      <c r="J44520" s="2" t="s">
        <v>62</v>
      </c>
      <c r="K44520">
        <v>9750</v>
      </c>
      <c r="L44520">
        <v>9750</v>
      </c>
    </row>
    <row r="44521" spans="1:12" x14ac:dyDescent="0.3">
      <c r="A44521" s="2" t="s">
        <v>44589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s="2" t="s">
        <v>39</v>
      </c>
      <c r="H44521" s="2" t="s">
        <v>78</v>
      </c>
      <c r="J44521" s="2" t="s">
        <v>73</v>
      </c>
      <c r="K44521">
        <v>9750</v>
      </c>
      <c r="L44521">
        <v>9750</v>
      </c>
    </row>
    <row r="44522" spans="1:12" x14ac:dyDescent="0.3">
      <c r="A44522" s="2" t="s">
        <v>44590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s="2" t="s">
        <v>39</v>
      </c>
      <c r="H44522" s="2" t="s">
        <v>64</v>
      </c>
      <c r="J44522" s="2" t="s">
        <v>65</v>
      </c>
      <c r="K44522">
        <v>9750</v>
      </c>
      <c r="L44522">
        <v>3900</v>
      </c>
    </row>
    <row r="44523" spans="1:12" x14ac:dyDescent="0.3">
      <c r="A44523" s="2" t="s">
        <v>44591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s="2" t="s">
        <v>41</v>
      </c>
      <c r="H44523" s="2" t="s">
        <v>75</v>
      </c>
      <c r="J44523" s="2" t="s">
        <v>65</v>
      </c>
      <c r="K44523">
        <v>13500</v>
      </c>
      <c r="L44523">
        <v>5400</v>
      </c>
    </row>
    <row r="44524" spans="1:12" x14ac:dyDescent="0.3">
      <c r="A44524" s="2" t="s">
        <v>44592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s="2" t="s">
        <v>41</v>
      </c>
      <c r="H44524" s="2" t="s">
        <v>61</v>
      </c>
      <c r="J44524" s="2" t="s">
        <v>65</v>
      </c>
      <c r="K44524">
        <v>14850</v>
      </c>
      <c r="L44524">
        <v>5940</v>
      </c>
    </row>
    <row r="44525" spans="1:12" x14ac:dyDescent="0.3">
      <c r="A44525" s="2" t="s">
        <v>44593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s="2" t="s">
        <v>41</v>
      </c>
      <c r="H44525" s="2" t="s">
        <v>67</v>
      </c>
      <c r="J44525" s="2" t="s">
        <v>65</v>
      </c>
      <c r="K44525">
        <v>13500</v>
      </c>
      <c r="L44525">
        <v>5400</v>
      </c>
    </row>
    <row r="44526" spans="1:12" x14ac:dyDescent="0.3">
      <c r="A44526" s="2" t="s">
        <v>44594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s="2" t="s">
        <v>41</v>
      </c>
      <c r="H44526" s="2" t="s">
        <v>84</v>
      </c>
      <c r="J44526" s="2" t="s">
        <v>62</v>
      </c>
      <c r="K44526">
        <v>13500</v>
      </c>
      <c r="L44526">
        <v>13500</v>
      </c>
    </row>
    <row r="44527" spans="1:12" x14ac:dyDescent="0.3">
      <c r="A44527" s="2" t="s">
        <v>44595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s="2" t="s">
        <v>41</v>
      </c>
      <c r="H44527" s="2" t="s">
        <v>64</v>
      </c>
      <c r="J44527" s="2" t="s">
        <v>65</v>
      </c>
      <c r="K44527">
        <v>13500</v>
      </c>
      <c r="L44527">
        <v>5400</v>
      </c>
    </row>
    <row r="44528" spans="1:12" x14ac:dyDescent="0.3">
      <c r="A44528" s="2" t="s">
        <v>44596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s="2" t="s">
        <v>41</v>
      </c>
      <c r="H44528" s="2" t="s">
        <v>67</v>
      </c>
      <c r="I44528">
        <v>5</v>
      </c>
      <c r="J44528" s="2" t="s">
        <v>62</v>
      </c>
      <c r="K44528">
        <v>13500</v>
      </c>
      <c r="L44528">
        <v>13500</v>
      </c>
    </row>
    <row r="44529" spans="1:12" x14ac:dyDescent="0.3">
      <c r="A44529" s="2" t="s">
        <v>44597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s="2" t="s">
        <v>41</v>
      </c>
      <c r="H44529" s="2" t="s">
        <v>75</v>
      </c>
      <c r="I44529">
        <v>5</v>
      </c>
      <c r="J44529" s="2" t="s">
        <v>62</v>
      </c>
      <c r="K44529">
        <v>16200</v>
      </c>
      <c r="L44529">
        <v>16200</v>
      </c>
    </row>
    <row r="44530" spans="1:12" x14ac:dyDescent="0.3">
      <c r="A44530" s="2" t="s">
        <v>44598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s="2" t="s">
        <v>41</v>
      </c>
      <c r="H44530" s="2" t="s">
        <v>84</v>
      </c>
      <c r="I44530">
        <v>5</v>
      </c>
      <c r="J44530" s="2" t="s">
        <v>62</v>
      </c>
      <c r="K44530">
        <v>13500</v>
      </c>
      <c r="L44530">
        <v>13500</v>
      </c>
    </row>
    <row r="44531" spans="1:12" x14ac:dyDescent="0.3">
      <c r="A44531" s="2" t="s">
        <v>44599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s="2" t="s">
        <v>41</v>
      </c>
      <c r="H44531" s="2" t="s">
        <v>64</v>
      </c>
      <c r="J44531" s="2" t="s">
        <v>65</v>
      </c>
      <c r="K44531">
        <v>13500</v>
      </c>
      <c r="L44531">
        <v>5400</v>
      </c>
    </row>
    <row r="44532" spans="1:12" x14ac:dyDescent="0.3">
      <c r="A44532" s="2" t="s">
        <v>44600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s="2" t="s">
        <v>41</v>
      </c>
      <c r="H44532" s="2" t="s">
        <v>67</v>
      </c>
      <c r="I44532">
        <v>5</v>
      </c>
      <c r="J44532" s="2" t="s">
        <v>62</v>
      </c>
      <c r="K44532">
        <v>13500</v>
      </c>
      <c r="L44532">
        <v>13500</v>
      </c>
    </row>
    <row r="44533" spans="1:12" x14ac:dyDescent="0.3">
      <c r="A44533" s="2" t="s">
        <v>44601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s="2" t="s">
        <v>41</v>
      </c>
      <c r="H44533" s="2" t="s">
        <v>61</v>
      </c>
      <c r="I44533">
        <v>4</v>
      </c>
      <c r="J44533" s="2" t="s">
        <v>62</v>
      </c>
      <c r="K44533">
        <v>13500</v>
      </c>
      <c r="L44533">
        <v>13500</v>
      </c>
    </row>
    <row r="44534" spans="1:12" x14ac:dyDescent="0.3">
      <c r="A44534" s="2" t="s">
        <v>44602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s="2" t="s">
        <v>41</v>
      </c>
      <c r="H44534" s="2" t="s">
        <v>64</v>
      </c>
      <c r="J44534" s="2" t="s">
        <v>62</v>
      </c>
      <c r="K44534">
        <v>13500</v>
      </c>
      <c r="L44534">
        <v>13500</v>
      </c>
    </row>
    <row r="44535" spans="1:12" x14ac:dyDescent="0.3">
      <c r="A44535" s="2" t="s">
        <v>44603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s="2" t="s">
        <v>41</v>
      </c>
      <c r="H44535" s="2" t="s">
        <v>64</v>
      </c>
      <c r="I44535">
        <v>5</v>
      </c>
      <c r="J44535" s="2" t="s">
        <v>62</v>
      </c>
      <c r="K44535">
        <v>13500</v>
      </c>
      <c r="L44535">
        <v>13500</v>
      </c>
    </row>
    <row r="44536" spans="1:12" x14ac:dyDescent="0.3">
      <c r="A44536" s="2" t="s">
        <v>44604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s="2" t="s">
        <v>41</v>
      </c>
      <c r="H44536" s="2" t="s">
        <v>64</v>
      </c>
      <c r="J44536" s="2" t="s">
        <v>65</v>
      </c>
      <c r="K44536">
        <v>16200</v>
      </c>
      <c r="L44536">
        <v>6480</v>
      </c>
    </row>
    <row r="44537" spans="1:12" x14ac:dyDescent="0.3">
      <c r="A44537" s="2" t="s">
        <v>44605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s="2" t="s">
        <v>41</v>
      </c>
      <c r="H44537" s="2" t="s">
        <v>86</v>
      </c>
      <c r="I44537">
        <v>5</v>
      </c>
      <c r="J44537" s="2" t="s">
        <v>62</v>
      </c>
      <c r="K44537">
        <v>13500</v>
      </c>
      <c r="L44537">
        <v>13500</v>
      </c>
    </row>
    <row r="44538" spans="1:12" x14ac:dyDescent="0.3">
      <c r="A44538" s="2" t="s">
        <v>44606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s="2" t="s">
        <v>41</v>
      </c>
      <c r="H44538" s="2" t="s">
        <v>64</v>
      </c>
      <c r="J44538" s="2" t="s">
        <v>65</v>
      </c>
      <c r="K44538">
        <v>13500</v>
      </c>
      <c r="L44538">
        <v>5400</v>
      </c>
    </row>
    <row r="44539" spans="1:12" x14ac:dyDescent="0.3">
      <c r="A44539" s="2" t="s">
        <v>44607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s="2" t="s">
        <v>41</v>
      </c>
      <c r="H44539" s="2" t="s">
        <v>78</v>
      </c>
      <c r="J44539" s="2" t="s">
        <v>73</v>
      </c>
      <c r="K44539">
        <v>13500</v>
      </c>
      <c r="L44539">
        <v>13500</v>
      </c>
    </row>
    <row r="44540" spans="1:12" x14ac:dyDescent="0.3">
      <c r="A44540" s="2" t="s">
        <v>44608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s="2" t="s">
        <v>41</v>
      </c>
      <c r="H44540" s="2" t="s">
        <v>64</v>
      </c>
      <c r="J44540" s="2" t="s">
        <v>62</v>
      </c>
      <c r="K44540">
        <v>13500</v>
      </c>
      <c r="L44540">
        <v>13500</v>
      </c>
    </row>
    <row r="44541" spans="1:12" x14ac:dyDescent="0.3">
      <c r="A44541" s="2" t="s">
        <v>44609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s="2" t="s">
        <v>41</v>
      </c>
      <c r="H44541" s="2" t="s">
        <v>67</v>
      </c>
      <c r="I44541">
        <v>4</v>
      </c>
      <c r="J44541" s="2" t="s">
        <v>62</v>
      </c>
      <c r="K44541">
        <v>13500</v>
      </c>
      <c r="L44541">
        <v>13500</v>
      </c>
    </row>
    <row r="44542" spans="1:12" x14ac:dyDescent="0.3">
      <c r="A44542" s="2" t="s">
        <v>44610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s="2" t="s">
        <v>43</v>
      </c>
      <c r="H44542" s="2" t="s">
        <v>75</v>
      </c>
      <c r="J44542" s="2" t="s">
        <v>62</v>
      </c>
      <c r="K44542">
        <v>21600</v>
      </c>
      <c r="L44542">
        <v>21600</v>
      </c>
    </row>
    <row r="44543" spans="1:12" x14ac:dyDescent="0.3">
      <c r="A44543" s="2" t="s">
        <v>44611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s="2" t="s">
        <v>43</v>
      </c>
      <c r="H44543" s="2" t="s">
        <v>64</v>
      </c>
      <c r="I44543">
        <v>5</v>
      </c>
      <c r="J44543" s="2" t="s">
        <v>62</v>
      </c>
      <c r="K44543">
        <v>18000</v>
      </c>
      <c r="L44543">
        <v>18000</v>
      </c>
    </row>
    <row r="44544" spans="1:12" x14ac:dyDescent="0.3">
      <c r="A44544" s="2" t="s">
        <v>44612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s="2" t="s">
        <v>43</v>
      </c>
      <c r="H44544" s="2" t="s">
        <v>64</v>
      </c>
      <c r="J44544" s="2" t="s">
        <v>62</v>
      </c>
      <c r="K44544">
        <v>18000</v>
      </c>
      <c r="L44544">
        <v>18000</v>
      </c>
    </row>
    <row r="44545" spans="1:12" x14ac:dyDescent="0.3">
      <c r="A44545" s="2" t="s">
        <v>44613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s="2" t="s">
        <v>43</v>
      </c>
      <c r="H44545" s="2" t="s">
        <v>64</v>
      </c>
      <c r="J44545" s="2" t="s">
        <v>65</v>
      </c>
      <c r="K44545">
        <v>18000</v>
      </c>
      <c r="L44545">
        <v>7200</v>
      </c>
    </row>
    <row r="44546" spans="1:12" x14ac:dyDescent="0.3">
      <c r="A44546" s="2" t="s">
        <v>44614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s="2" t="s">
        <v>43</v>
      </c>
      <c r="H44546" s="2" t="s">
        <v>64</v>
      </c>
      <c r="J44546" s="2" t="s">
        <v>62</v>
      </c>
      <c r="K44546">
        <v>18000</v>
      </c>
      <c r="L44546">
        <v>18000</v>
      </c>
    </row>
    <row r="44547" spans="1:12" x14ac:dyDescent="0.3">
      <c r="A44547" s="2" t="s">
        <v>44615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s="2" t="s">
        <v>43</v>
      </c>
      <c r="H44547" s="2" t="s">
        <v>64</v>
      </c>
      <c r="J44547" s="2" t="s">
        <v>65</v>
      </c>
      <c r="K44547">
        <v>18000</v>
      </c>
      <c r="L44547">
        <v>7200</v>
      </c>
    </row>
    <row r="44548" spans="1:12" x14ac:dyDescent="0.3">
      <c r="A44548" s="2" t="s">
        <v>44616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s="2" t="s">
        <v>43</v>
      </c>
      <c r="H44548" s="2" t="s">
        <v>75</v>
      </c>
      <c r="J44548" s="2" t="s">
        <v>65</v>
      </c>
      <c r="K44548">
        <v>18000</v>
      </c>
      <c r="L44548">
        <v>7200</v>
      </c>
    </row>
    <row r="44549" spans="1:12" x14ac:dyDescent="0.3">
      <c r="A44549" s="2" t="s">
        <v>44617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s="2" t="s">
        <v>43</v>
      </c>
      <c r="H44549" s="2" t="s">
        <v>75</v>
      </c>
      <c r="J44549" s="2" t="s">
        <v>65</v>
      </c>
      <c r="K44549">
        <v>18000</v>
      </c>
      <c r="L44549">
        <v>7200</v>
      </c>
    </row>
    <row r="44550" spans="1:12" x14ac:dyDescent="0.3">
      <c r="A44550" s="2" t="s">
        <v>44618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s="2" t="s">
        <v>43</v>
      </c>
      <c r="H44550" s="2" t="s">
        <v>86</v>
      </c>
      <c r="J44550" s="2" t="s">
        <v>62</v>
      </c>
      <c r="K44550">
        <v>18000</v>
      </c>
      <c r="L44550">
        <v>18000</v>
      </c>
    </row>
    <row r="44551" spans="1:12" x14ac:dyDescent="0.3">
      <c r="A44551" s="2" t="s">
        <v>44619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s="2" t="s">
        <v>45</v>
      </c>
      <c r="H44551" s="2" t="s">
        <v>75</v>
      </c>
      <c r="I44551">
        <v>5</v>
      </c>
      <c r="J44551" s="2" t="s">
        <v>62</v>
      </c>
      <c r="K44551">
        <v>31350</v>
      </c>
      <c r="L44551">
        <v>31350</v>
      </c>
    </row>
    <row r="44552" spans="1:12" x14ac:dyDescent="0.3">
      <c r="A44552" s="2" t="s">
        <v>44620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s="2" t="s">
        <v>45</v>
      </c>
      <c r="H44552" s="2" t="s">
        <v>84</v>
      </c>
      <c r="I44552">
        <v>3</v>
      </c>
      <c r="J44552" s="2" t="s">
        <v>62</v>
      </c>
      <c r="K44552">
        <v>28500</v>
      </c>
      <c r="L44552">
        <v>28500</v>
      </c>
    </row>
    <row r="44553" spans="1:12" x14ac:dyDescent="0.3">
      <c r="A44553" s="2" t="s">
        <v>44621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s="2" t="s">
        <v>45</v>
      </c>
      <c r="H44553" s="2" t="s">
        <v>64</v>
      </c>
      <c r="J44553" s="2" t="s">
        <v>65</v>
      </c>
      <c r="K44553">
        <v>28500</v>
      </c>
      <c r="L44553">
        <v>11400</v>
      </c>
    </row>
    <row r="44554" spans="1:12" x14ac:dyDescent="0.3">
      <c r="A44554" s="2" t="s">
        <v>44622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s="2" t="s">
        <v>45</v>
      </c>
      <c r="H44554" s="2" t="s">
        <v>86</v>
      </c>
      <c r="I44554">
        <v>3</v>
      </c>
      <c r="J44554" s="2" t="s">
        <v>62</v>
      </c>
      <c r="K44554">
        <v>28500</v>
      </c>
      <c r="L44554">
        <v>28500</v>
      </c>
    </row>
    <row r="44555" spans="1:12" x14ac:dyDescent="0.3">
      <c r="A44555" s="2" t="s">
        <v>44623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s="2" t="s">
        <v>45</v>
      </c>
      <c r="H44555" s="2" t="s">
        <v>86</v>
      </c>
      <c r="J44555" s="2" t="s">
        <v>65</v>
      </c>
      <c r="K44555">
        <v>28500</v>
      </c>
      <c r="L44555">
        <v>11400</v>
      </c>
    </row>
    <row r="44556" spans="1:12" x14ac:dyDescent="0.3">
      <c r="A44556" s="2" t="s">
        <v>44624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s="2" t="s">
        <v>45</v>
      </c>
      <c r="H44556" s="2" t="s">
        <v>64</v>
      </c>
      <c r="I44556">
        <v>5</v>
      </c>
      <c r="J44556" s="2" t="s">
        <v>62</v>
      </c>
      <c r="K44556">
        <v>28500</v>
      </c>
      <c r="L44556">
        <v>28500</v>
      </c>
    </row>
    <row r="44557" spans="1:12" x14ac:dyDescent="0.3">
      <c r="A44557" s="2" t="s">
        <v>44625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s="2" t="s">
        <v>45</v>
      </c>
      <c r="H44557" s="2" t="s">
        <v>67</v>
      </c>
      <c r="J44557" s="2" t="s">
        <v>62</v>
      </c>
      <c r="K44557">
        <v>37050</v>
      </c>
      <c r="L44557">
        <v>37050</v>
      </c>
    </row>
    <row r="44558" spans="1:12" x14ac:dyDescent="0.3">
      <c r="A44558" s="2" t="s">
        <v>44626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s="2" t="s">
        <v>45</v>
      </c>
      <c r="H44558" s="2" t="s">
        <v>64</v>
      </c>
      <c r="J44558" s="2" t="s">
        <v>65</v>
      </c>
      <c r="K44558">
        <v>28500</v>
      </c>
      <c r="L44558">
        <v>11400</v>
      </c>
    </row>
    <row r="44559" spans="1:12" x14ac:dyDescent="0.3">
      <c r="A44559" s="2" t="s">
        <v>44627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s="2" t="s">
        <v>39</v>
      </c>
      <c r="H44559" s="2" t="s">
        <v>64</v>
      </c>
      <c r="J44559" s="2" t="s">
        <v>65</v>
      </c>
      <c r="K44559">
        <v>9750</v>
      </c>
      <c r="L44559">
        <v>3900</v>
      </c>
    </row>
    <row r="44560" spans="1:12" x14ac:dyDescent="0.3">
      <c r="A44560" s="2" t="s">
        <v>44628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s="2" t="s">
        <v>39</v>
      </c>
      <c r="H44560" s="2" t="s">
        <v>64</v>
      </c>
      <c r="I44560">
        <v>1</v>
      </c>
      <c r="J44560" s="2" t="s">
        <v>62</v>
      </c>
      <c r="K44560">
        <v>9750</v>
      </c>
      <c r="L44560">
        <v>9750</v>
      </c>
    </row>
    <row r="44561" spans="1:12" x14ac:dyDescent="0.3">
      <c r="A44561" s="2" t="s">
        <v>44629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s="2" t="s">
        <v>39</v>
      </c>
      <c r="H44561" s="2" t="s">
        <v>67</v>
      </c>
      <c r="I44561">
        <v>3</v>
      </c>
      <c r="J44561" s="2" t="s">
        <v>62</v>
      </c>
      <c r="K44561">
        <v>9750</v>
      </c>
      <c r="L44561">
        <v>9750</v>
      </c>
    </row>
    <row r="44562" spans="1:12" x14ac:dyDescent="0.3">
      <c r="A44562" s="2" t="s">
        <v>44630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s="2" t="s">
        <v>39</v>
      </c>
      <c r="H44562" s="2" t="s">
        <v>78</v>
      </c>
      <c r="I44562">
        <v>3</v>
      </c>
      <c r="J44562" s="2" t="s">
        <v>62</v>
      </c>
      <c r="K44562">
        <v>9750</v>
      </c>
      <c r="L44562">
        <v>9750</v>
      </c>
    </row>
    <row r="44563" spans="1:12" x14ac:dyDescent="0.3">
      <c r="A44563" s="2" t="s">
        <v>44631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s="2" t="s">
        <v>39</v>
      </c>
      <c r="H44563" s="2" t="s">
        <v>64</v>
      </c>
      <c r="J44563" s="2" t="s">
        <v>65</v>
      </c>
      <c r="K44563">
        <v>9750</v>
      </c>
      <c r="L44563">
        <v>3900</v>
      </c>
    </row>
    <row r="44564" spans="1:12" x14ac:dyDescent="0.3">
      <c r="A44564" s="2" t="s">
        <v>44632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s="2" t="s">
        <v>39</v>
      </c>
      <c r="H44564" s="2" t="s">
        <v>61</v>
      </c>
      <c r="J44564" s="2" t="s">
        <v>62</v>
      </c>
      <c r="K44564">
        <v>9750</v>
      </c>
      <c r="L44564">
        <v>9750</v>
      </c>
    </row>
    <row r="44565" spans="1:12" x14ac:dyDescent="0.3">
      <c r="A44565" s="2" t="s">
        <v>44633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s="2" t="s">
        <v>39</v>
      </c>
      <c r="H44565" s="2" t="s">
        <v>78</v>
      </c>
      <c r="I44565">
        <v>4</v>
      </c>
      <c r="J44565" s="2" t="s">
        <v>62</v>
      </c>
      <c r="K44565">
        <v>9750</v>
      </c>
      <c r="L44565">
        <v>9750</v>
      </c>
    </row>
    <row r="44566" spans="1:12" x14ac:dyDescent="0.3">
      <c r="A44566" s="2" t="s">
        <v>44634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s="2" t="s">
        <v>39</v>
      </c>
      <c r="H44566" s="2" t="s">
        <v>78</v>
      </c>
      <c r="J44566" s="2" t="s">
        <v>65</v>
      </c>
      <c r="K44566">
        <v>11700</v>
      </c>
      <c r="L44566">
        <v>4680</v>
      </c>
    </row>
    <row r="44567" spans="1:12" x14ac:dyDescent="0.3">
      <c r="A44567" s="2" t="s">
        <v>44635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s="2" t="s">
        <v>39</v>
      </c>
      <c r="H44567" s="2" t="s">
        <v>64</v>
      </c>
      <c r="I44567">
        <v>5</v>
      </c>
      <c r="J44567" s="2" t="s">
        <v>62</v>
      </c>
      <c r="K44567">
        <v>9750</v>
      </c>
      <c r="L44567">
        <v>9750</v>
      </c>
    </row>
    <row r="44568" spans="1:12" x14ac:dyDescent="0.3">
      <c r="A44568" s="2" t="s">
        <v>44636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s="2" t="s">
        <v>39</v>
      </c>
      <c r="H44568" s="2" t="s">
        <v>61</v>
      </c>
      <c r="I44568">
        <v>4</v>
      </c>
      <c r="J44568" s="2" t="s">
        <v>62</v>
      </c>
      <c r="K44568">
        <v>10725</v>
      </c>
      <c r="L44568">
        <v>10725</v>
      </c>
    </row>
    <row r="44569" spans="1:12" x14ac:dyDescent="0.3">
      <c r="A44569" s="2" t="s">
        <v>44637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s="2" t="s">
        <v>39</v>
      </c>
      <c r="H44569" s="2" t="s">
        <v>64</v>
      </c>
      <c r="J44569" s="2" t="s">
        <v>62</v>
      </c>
      <c r="K44569">
        <v>9750</v>
      </c>
      <c r="L44569">
        <v>9750</v>
      </c>
    </row>
    <row r="44570" spans="1:12" x14ac:dyDescent="0.3">
      <c r="A44570" s="2" t="s">
        <v>44638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s="2" t="s">
        <v>39</v>
      </c>
      <c r="H44570" s="2" t="s">
        <v>84</v>
      </c>
      <c r="J44570" s="2" t="s">
        <v>65</v>
      </c>
      <c r="K44570">
        <v>9750</v>
      </c>
      <c r="L44570">
        <v>3900</v>
      </c>
    </row>
    <row r="44571" spans="1:12" x14ac:dyDescent="0.3">
      <c r="A44571" s="2" t="s">
        <v>44639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s="2" t="s">
        <v>39</v>
      </c>
      <c r="H44571" s="2" t="s">
        <v>78</v>
      </c>
      <c r="I44571">
        <v>3</v>
      </c>
      <c r="J44571" s="2" t="s">
        <v>62</v>
      </c>
      <c r="K44571">
        <v>9750</v>
      </c>
      <c r="L44571">
        <v>9750</v>
      </c>
    </row>
    <row r="44572" spans="1:12" x14ac:dyDescent="0.3">
      <c r="A44572" s="2" t="s">
        <v>44640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s="2" t="s">
        <v>39</v>
      </c>
      <c r="H44572" s="2" t="s">
        <v>75</v>
      </c>
      <c r="I44572">
        <v>3</v>
      </c>
      <c r="J44572" s="2" t="s">
        <v>62</v>
      </c>
      <c r="K44572">
        <v>11700</v>
      </c>
      <c r="L44572">
        <v>11700</v>
      </c>
    </row>
    <row r="44573" spans="1:12" x14ac:dyDescent="0.3">
      <c r="A44573" s="2" t="s">
        <v>44641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s="2" t="s">
        <v>41</v>
      </c>
      <c r="H44573" s="2" t="s">
        <v>64</v>
      </c>
      <c r="J44573" s="2" t="s">
        <v>65</v>
      </c>
      <c r="K44573">
        <v>13500</v>
      </c>
      <c r="L44573">
        <v>5400</v>
      </c>
    </row>
    <row r="44574" spans="1:12" x14ac:dyDescent="0.3">
      <c r="A44574" s="2" t="s">
        <v>44642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s="2" t="s">
        <v>41</v>
      </c>
      <c r="H44574" s="2" t="s">
        <v>64</v>
      </c>
      <c r="J44574" s="2" t="s">
        <v>65</v>
      </c>
      <c r="K44574">
        <v>14850</v>
      </c>
      <c r="L44574">
        <v>5940</v>
      </c>
    </row>
    <row r="44575" spans="1:12" x14ac:dyDescent="0.3">
      <c r="A44575" s="2" t="s">
        <v>44643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s="2" t="s">
        <v>41</v>
      </c>
      <c r="H44575" s="2" t="s">
        <v>64</v>
      </c>
      <c r="J44575" s="2" t="s">
        <v>62</v>
      </c>
      <c r="K44575">
        <v>14850</v>
      </c>
      <c r="L44575">
        <v>14850</v>
      </c>
    </row>
    <row r="44576" spans="1:12" x14ac:dyDescent="0.3">
      <c r="A44576" s="2" t="s">
        <v>44644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s="2" t="s">
        <v>41</v>
      </c>
      <c r="H44576" s="2" t="s">
        <v>78</v>
      </c>
      <c r="I44576">
        <v>3</v>
      </c>
      <c r="J44576" s="2" t="s">
        <v>62</v>
      </c>
      <c r="K44576">
        <v>13500</v>
      </c>
      <c r="L44576">
        <v>13500</v>
      </c>
    </row>
    <row r="44577" spans="1:12" x14ac:dyDescent="0.3">
      <c r="A44577" s="2" t="s">
        <v>44645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s="2" t="s">
        <v>41</v>
      </c>
      <c r="H44577" s="2" t="s">
        <v>64</v>
      </c>
      <c r="J44577" s="2" t="s">
        <v>73</v>
      </c>
      <c r="K44577">
        <v>13500</v>
      </c>
      <c r="L44577">
        <v>13500</v>
      </c>
    </row>
    <row r="44578" spans="1:12" x14ac:dyDescent="0.3">
      <c r="A44578" s="2" t="s">
        <v>44646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s="2" t="s">
        <v>41</v>
      </c>
      <c r="H44578" s="2" t="s">
        <v>64</v>
      </c>
      <c r="I44578">
        <v>3</v>
      </c>
      <c r="J44578" s="2" t="s">
        <v>62</v>
      </c>
      <c r="K44578">
        <v>13500</v>
      </c>
      <c r="L44578">
        <v>13500</v>
      </c>
    </row>
    <row r="44579" spans="1:12" x14ac:dyDescent="0.3">
      <c r="A44579" s="2" t="s">
        <v>44647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s="2" t="s">
        <v>41</v>
      </c>
      <c r="H44579" s="2" t="s">
        <v>78</v>
      </c>
      <c r="I44579">
        <v>2</v>
      </c>
      <c r="J44579" s="2" t="s">
        <v>62</v>
      </c>
      <c r="K44579">
        <v>13500</v>
      </c>
      <c r="L44579">
        <v>13500</v>
      </c>
    </row>
    <row r="44580" spans="1:12" x14ac:dyDescent="0.3">
      <c r="A44580" s="2" t="s">
        <v>44648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s="2" t="s">
        <v>41</v>
      </c>
      <c r="H44580" s="2" t="s">
        <v>64</v>
      </c>
      <c r="J44580" s="2" t="s">
        <v>65</v>
      </c>
      <c r="K44580">
        <v>13500</v>
      </c>
      <c r="L44580">
        <v>5400</v>
      </c>
    </row>
    <row r="44581" spans="1:12" x14ac:dyDescent="0.3">
      <c r="A44581" s="2" t="s">
        <v>44649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s="2" t="s">
        <v>41</v>
      </c>
      <c r="H44581" s="2" t="s">
        <v>64</v>
      </c>
      <c r="J44581" s="2" t="s">
        <v>65</v>
      </c>
      <c r="K44581">
        <v>13500</v>
      </c>
      <c r="L44581">
        <v>5400</v>
      </c>
    </row>
    <row r="44582" spans="1:12" x14ac:dyDescent="0.3">
      <c r="A44582" s="2" t="s">
        <v>44650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s="2" t="s">
        <v>41</v>
      </c>
      <c r="H44582" s="2" t="s">
        <v>64</v>
      </c>
      <c r="J44582" s="2" t="s">
        <v>62</v>
      </c>
      <c r="K44582">
        <v>13500</v>
      </c>
      <c r="L44582">
        <v>13500</v>
      </c>
    </row>
    <row r="44583" spans="1:12" x14ac:dyDescent="0.3">
      <c r="A44583" s="2" t="s">
        <v>44651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s="2" t="s">
        <v>41</v>
      </c>
      <c r="H44583" s="2" t="s">
        <v>64</v>
      </c>
      <c r="J44583" s="2" t="s">
        <v>62</v>
      </c>
      <c r="K44583">
        <v>13500</v>
      </c>
      <c r="L44583">
        <v>13500</v>
      </c>
    </row>
    <row r="44584" spans="1:12" x14ac:dyDescent="0.3">
      <c r="A44584" s="2" t="s">
        <v>44652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s="2" t="s">
        <v>41</v>
      </c>
      <c r="H44584" s="2" t="s">
        <v>64</v>
      </c>
      <c r="I44584">
        <v>4</v>
      </c>
      <c r="J44584" s="2" t="s">
        <v>62</v>
      </c>
      <c r="K44584">
        <v>16200</v>
      </c>
      <c r="L44584">
        <v>16200</v>
      </c>
    </row>
    <row r="44585" spans="1:12" x14ac:dyDescent="0.3">
      <c r="A44585" s="2" t="s">
        <v>44653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s="2" t="s">
        <v>41</v>
      </c>
      <c r="H44585" s="2" t="s">
        <v>75</v>
      </c>
      <c r="I44585">
        <v>3</v>
      </c>
      <c r="J44585" s="2" t="s">
        <v>62</v>
      </c>
      <c r="K44585">
        <v>13500</v>
      </c>
      <c r="L44585">
        <v>13500</v>
      </c>
    </row>
    <row r="44586" spans="1:12" x14ac:dyDescent="0.3">
      <c r="A44586" s="2" t="s">
        <v>44654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s="2" t="s">
        <v>41</v>
      </c>
      <c r="H44586" s="2" t="s">
        <v>78</v>
      </c>
      <c r="I44586">
        <v>2</v>
      </c>
      <c r="J44586" s="2" t="s">
        <v>62</v>
      </c>
      <c r="K44586">
        <v>13500</v>
      </c>
      <c r="L44586">
        <v>13500</v>
      </c>
    </row>
    <row r="44587" spans="1:12" x14ac:dyDescent="0.3">
      <c r="A44587" s="2" t="s">
        <v>44655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s="2" t="s">
        <v>41</v>
      </c>
      <c r="H44587" s="2" t="s">
        <v>78</v>
      </c>
      <c r="J44587" s="2" t="s">
        <v>62</v>
      </c>
      <c r="K44587">
        <v>14850</v>
      </c>
      <c r="L44587">
        <v>14850</v>
      </c>
    </row>
    <row r="44588" spans="1:12" x14ac:dyDescent="0.3">
      <c r="A44588" s="2" t="s">
        <v>44656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s="2" t="s">
        <v>41</v>
      </c>
      <c r="H44588" s="2" t="s">
        <v>75</v>
      </c>
      <c r="I44588">
        <v>3</v>
      </c>
      <c r="J44588" s="2" t="s">
        <v>62</v>
      </c>
      <c r="K44588">
        <v>14850</v>
      </c>
      <c r="L44588">
        <v>14850</v>
      </c>
    </row>
    <row r="44589" spans="1:12" x14ac:dyDescent="0.3">
      <c r="A44589" s="2" t="s">
        <v>44657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s="2" t="s">
        <v>43</v>
      </c>
      <c r="H44589" s="2" t="s">
        <v>75</v>
      </c>
      <c r="J44589" s="2" t="s">
        <v>62</v>
      </c>
      <c r="K44589">
        <v>19800</v>
      </c>
      <c r="L44589">
        <v>19800</v>
      </c>
    </row>
    <row r="44590" spans="1:12" x14ac:dyDescent="0.3">
      <c r="A44590" s="2" t="s">
        <v>44658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s="2" t="s">
        <v>43</v>
      </c>
      <c r="H44590" s="2" t="s">
        <v>78</v>
      </c>
      <c r="I44590">
        <v>3</v>
      </c>
      <c r="J44590" s="2" t="s">
        <v>62</v>
      </c>
      <c r="K44590">
        <v>18000</v>
      </c>
      <c r="L44590">
        <v>18000</v>
      </c>
    </row>
    <row r="44591" spans="1:12" x14ac:dyDescent="0.3">
      <c r="A44591" s="2" t="s">
        <v>44659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s="2" t="s">
        <v>43</v>
      </c>
      <c r="H44591" s="2" t="s">
        <v>75</v>
      </c>
      <c r="J44591" s="2" t="s">
        <v>65</v>
      </c>
      <c r="K44591">
        <v>18000</v>
      </c>
      <c r="L44591">
        <v>7200</v>
      </c>
    </row>
    <row r="44592" spans="1:12" x14ac:dyDescent="0.3">
      <c r="A44592" s="2" t="s">
        <v>44660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s="2" t="s">
        <v>43</v>
      </c>
      <c r="H44592" s="2" t="s">
        <v>64</v>
      </c>
      <c r="J44592" s="2" t="s">
        <v>65</v>
      </c>
      <c r="K44592">
        <v>18000</v>
      </c>
      <c r="L44592">
        <v>7200</v>
      </c>
    </row>
    <row r="44593" spans="1:12" x14ac:dyDescent="0.3">
      <c r="A44593" s="2" t="s">
        <v>44661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s="2" t="s">
        <v>43</v>
      </c>
      <c r="H44593" s="2" t="s">
        <v>86</v>
      </c>
      <c r="I44593">
        <v>3</v>
      </c>
      <c r="J44593" s="2" t="s">
        <v>62</v>
      </c>
      <c r="K44593">
        <v>21600</v>
      </c>
      <c r="L44593">
        <v>21600</v>
      </c>
    </row>
    <row r="44594" spans="1:12" x14ac:dyDescent="0.3">
      <c r="A44594" s="2" t="s">
        <v>44662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s="2" t="s">
        <v>43</v>
      </c>
      <c r="H44594" s="2" t="s">
        <v>78</v>
      </c>
      <c r="I44594">
        <v>4</v>
      </c>
      <c r="J44594" s="2" t="s">
        <v>62</v>
      </c>
      <c r="K44594">
        <v>18000</v>
      </c>
      <c r="L44594">
        <v>18000</v>
      </c>
    </row>
    <row r="44595" spans="1:12" x14ac:dyDescent="0.3">
      <c r="A44595" s="2" t="s">
        <v>44663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s="2" t="s">
        <v>43</v>
      </c>
      <c r="H44595" s="2" t="s">
        <v>64</v>
      </c>
      <c r="I44595">
        <v>3</v>
      </c>
      <c r="J44595" s="2" t="s">
        <v>62</v>
      </c>
      <c r="K44595">
        <v>21600</v>
      </c>
      <c r="L44595">
        <v>21600</v>
      </c>
    </row>
    <row r="44596" spans="1:12" x14ac:dyDescent="0.3">
      <c r="A44596" s="2" t="s">
        <v>44664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s="2" t="s">
        <v>43</v>
      </c>
      <c r="H44596" s="2" t="s">
        <v>64</v>
      </c>
      <c r="I44596">
        <v>2</v>
      </c>
      <c r="J44596" s="2" t="s">
        <v>62</v>
      </c>
      <c r="K44596">
        <v>18000</v>
      </c>
      <c r="L44596">
        <v>18000</v>
      </c>
    </row>
    <row r="44597" spans="1:12" x14ac:dyDescent="0.3">
      <c r="A44597" s="2" t="s">
        <v>44665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s="2" t="s">
        <v>43</v>
      </c>
      <c r="H44597" s="2" t="s">
        <v>86</v>
      </c>
      <c r="J44597" s="2" t="s">
        <v>65</v>
      </c>
      <c r="K44597">
        <v>23400</v>
      </c>
      <c r="L44597">
        <v>9360</v>
      </c>
    </row>
    <row r="44598" spans="1:12" x14ac:dyDescent="0.3">
      <c r="A44598" s="2" t="s">
        <v>44666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s="2" t="s">
        <v>43</v>
      </c>
      <c r="H44598" s="2" t="s">
        <v>78</v>
      </c>
      <c r="I44598">
        <v>4</v>
      </c>
      <c r="J44598" s="2" t="s">
        <v>62</v>
      </c>
      <c r="K44598">
        <v>18000</v>
      </c>
      <c r="L44598">
        <v>18000</v>
      </c>
    </row>
    <row r="44599" spans="1:12" x14ac:dyDescent="0.3">
      <c r="A44599" s="2" t="s">
        <v>44667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s="2" t="s">
        <v>43</v>
      </c>
      <c r="H44599" s="2" t="s">
        <v>64</v>
      </c>
      <c r="J44599" s="2" t="s">
        <v>65</v>
      </c>
      <c r="K44599">
        <v>23400</v>
      </c>
      <c r="L44599">
        <v>9360</v>
      </c>
    </row>
    <row r="44600" spans="1:12" x14ac:dyDescent="0.3">
      <c r="A44600" s="2" t="s">
        <v>44668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s="2" t="s">
        <v>43</v>
      </c>
      <c r="H44600" s="2" t="s">
        <v>78</v>
      </c>
      <c r="I44600">
        <v>3</v>
      </c>
      <c r="J44600" s="2" t="s">
        <v>62</v>
      </c>
      <c r="K44600">
        <v>18000</v>
      </c>
      <c r="L44600">
        <v>18000</v>
      </c>
    </row>
    <row r="44601" spans="1:12" x14ac:dyDescent="0.3">
      <c r="A44601" s="2" t="s">
        <v>44669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s="2" t="s">
        <v>45</v>
      </c>
      <c r="H44601" s="2" t="s">
        <v>64</v>
      </c>
      <c r="J44601" s="2" t="s">
        <v>62</v>
      </c>
      <c r="K44601">
        <v>28500</v>
      </c>
      <c r="L44601">
        <v>28500</v>
      </c>
    </row>
    <row r="44602" spans="1:12" x14ac:dyDescent="0.3">
      <c r="A44602" s="2" t="s">
        <v>44670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s="2" t="s">
        <v>45</v>
      </c>
      <c r="H44602" s="2" t="s">
        <v>67</v>
      </c>
      <c r="J44602" s="2" t="s">
        <v>65</v>
      </c>
      <c r="K44602">
        <v>28500</v>
      </c>
      <c r="L44602">
        <v>11400</v>
      </c>
    </row>
    <row r="44603" spans="1:12" x14ac:dyDescent="0.3">
      <c r="A44603" s="2" t="s">
        <v>44671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s="2" t="s">
        <v>45</v>
      </c>
      <c r="H44603" s="2" t="s">
        <v>78</v>
      </c>
      <c r="I44603">
        <v>3</v>
      </c>
      <c r="J44603" s="2" t="s">
        <v>62</v>
      </c>
      <c r="K44603">
        <v>28500</v>
      </c>
      <c r="L44603">
        <v>28500</v>
      </c>
    </row>
    <row r="44604" spans="1:12" x14ac:dyDescent="0.3">
      <c r="A44604" s="2" t="s">
        <v>44672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s="2" t="s">
        <v>39</v>
      </c>
      <c r="H44604" s="2" t="s">
        <v>61</v>
      </c>
      <c r="J44604" s="2" t="s">
        <v>65</v>
      </c>
      <c r="K44604">
        <v>9750</v>
      </c>
      <c r="L44604">
        <v>3900</v>
      </c>
    </row>
    <row r="44605" spans="1:12" x14ac:dyDescent="0.3">
      <c r="A44605" s="2" t="s">
        <v>44673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s="2" t="s">
        <v>39</v>
      </c>
      <c r="H44605" s="2" t="s">
        <v>78</v>
      </c>
      <c r="J44605" s="2" t="s">
        <v>62</v>
      </c>
      <c r="K44605">
        <v>9750</v>
      </c>
      <c r="L44605">
        <v>9750</v>
      </c>
    </row>
    <row r="44606" spans="1:12" x14ac:dyDescent="0.3">
      <c r="A44606" s="2" t="s">
        <v>44674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s="2" t="s">
        <v>39</v>
      </c>
      <c r="H44606" s="2" t="s">
        <v>78</v>
      </c>
      <c r="J44606" s="2" t="s">
        <v>65</v>
      </c>
      <c r="K44606">
        <v>9750</v>
      </c>
      <c r="L44606">
        <v>3900</v>
      </c>
    </row>
    <row r="44607" spans="1:12" x14ac:dyDescent="0.3">
      <c r="A44607" s="2" t="s">
        <v>44675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s="2" t="s">
        <v>39</v>
      </c>
      <c r="H44607" s="2" t="s">
        <v>78</v>
      </c>
      <c r="J44607" s="2" t="s">
        <v>65</v>
      </c>
      <c r="K44607">
        <v>10725</v>
      </c>
      <c r="L44607">
        <v>4290</v>
      </c>
    </row>
    <row r="44608" spans="1:12" x14ac:dyDescent="0.3">
      <c r="A44608" s="2" t="s">
        <v>44676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s="2" t="s">
        <v>39</v>
      </c>
      <c r="H44608" s="2" t="s">
        <v>67</v>
      </c>
      <c r="J44608" s="2" t="s">
        <v>65</v>
      </c>
      <c r="K44608">
        <v>9750</v>
      </c>
      <c r="L44608">
        <v>3900</v>
      </c>
    </row>
    <row r="44609" spans="1:12" x14ac:dyDescent="0.3">
      <c r="A44609" s="2" t="s">
        <v>44677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s="2" t="s">
        <v>39</v>
      </c>
      <c r="H44609" s="2" t="s">
        <v>67</v>
      </c>
      <c r="I44609">
        <v>5</v>
      </c>
      <c r="J44609" s="2" t="s">
        <v>62</v>
      </c>
      <c r="K44609">
        <v>9750</v>
      </c>
      <c r="L44609">
        <v>9750</v>
      </c>
    </row>
    <row r="44610" spans="1:12" x14ac:dyDescent="0.3">
      <c r="A44610" s="2" t="s">
        <v>44678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s="2" t="s">
        <v>39</v>
      </c>
      <c r="H44610" s="2" t="s">
        <v>78</v>
      </c>
      <c r="J44610" s="2" t="s">
        <v>73</v>
      </c>
      <c r="K44610">
        <v>9750</v>
      </c>
      <c r="L44610">
        <v>9750</v>
      </c>
    </row>
    <row r="44611" spans="1:12" x14ac:dyDescent="0.3">
      <c r="A44611" s="2" t="s">
        <v>44679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s="2" t="s">
        <v>39</v>
      </c>
      <c r="H44611" s="2" t="s">
        <v>78</v>
      </c>
      <c r="J44611" s="2" t="s">
        <v>65</v>
      </c>
      <c r="K44611">
        <v>9750</v>
      </c>
      <c r="L44611">
        <v>3900</v>
      </c>
    </row>
    <row r="44612" spans="1:12" x14ac:dyDescent="0.3">
      <c r="A44612" s="2" t="s">
        <v>44680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s="2" t="s">
        <v>39</v>
      </c>
      <c r="H44612" s="2" t="s">
        <v>64</v>
      </c>
      <c r="J44612" s="2" t="s">
        <v>62</v>
      </c>
      <c r="K44612">
        <v>10725</v>
      </c>
      <c r="L44612">
        <v>10725</v>
      </c>
    </row>
    <row r="44613" spans="1:12" x14ac:dyDescent="0.3">
      <c r="A44613" s="2" t="s">
        <v>44681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s="2" t="s">
        <v>39</v>
      </c>
      <c r="H44613" s="2" t="s">
        <v>64</v>
      </c>
      <c r="J44613" s="2" t="s">
        <v>62</v>
      </c>
      <c r="K44613">
        <v>9750</v>
      </c>
      <c r="L44613">
        <v>9750</v>
      </c>
    </row>
    <row r="44614" spans="1:12" x14ac:dyDescent="0.3">
      <c r="A44614" s="2" t="s">
        <v>44682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s="2" t="s">
        <v>39</v>
      </c>
      <c r="H44614" s="2" t="s">
        <v>64</v>
      </c>
      <c r="I44614">
        <v>5</v>
      </c>
      <c r="J44614" s="2" t="s">
        <v>62</v>
      </c>
      <c r="K44614">
        <v>11700</v>
      </c>
      <c r="L44614">
        <v>11700</v>
      </c>
    </row>
    <row r="44615" spans="1:12" x14ac:dyDescent="0.3">
      <c r="A44615" s="2" t="s">
        <v>44683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s="2" t="s">
        <v>39</v>
      </c>
      <c r="H44615" s="2" t="s">
        <v>61</v>
      </c>
      <c r="J44615" s="2" t="s">
        <v>65</v>
      </c>
      <c r="K44615">
        <v>9750</v>
      </c>
      <c r="L44615">
        <v>3900</v>
      </c>
    </row>
    <row r="44616" spans="1:12" x14ac:dyDescent="0.3">
      <c r="A44616" s="2" t="s">
        <v>44684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s="2" t="s">
        <v>39</v>
      </c>
      <c r="H44616" s="2" t="s">
        <v>64</v>
      </c>
      <c r="I44616">
        <v>5</v>
      </c>
      <c r="J44616" s="2" t="s">
        <v>62</v>
      </c>
      <c r="K44616">
        <v>9750</v>
      </c>
      <c r="L44616">
        <v>9750</v>
      </c>
    </row>
    <row r="44617" spans="1:12" x14ac:dyDescent="0.3">
      <c r="A44617" s="2" t="s">
        <v>44685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s="2" t="s">
        <v>39</v>
      </c>
      <c r="H44617" s="2" t="s">
        <v>61</v>
      </c>
      <c r="J44617" s="2" t="s">
        <v>62</v>
      </c>
      <c r="K44617">
        <v>9750</v>
      </c>
      <c r="L44617">
        <v>9750</v>
      </c>
    </row>
    <row r="44618" spans="1:12" x14ac:dyDescent="0.3">
      <c r="A44618" s="2" t="s">
        <v>44686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s="2" t="s">
        <v>39</v>
      </c>
      <c r="H44618" s="2" t="s">
        <v>64</v>
      </c>
      <c r="J44618" s="2" t="s">
        <v>65</v>
      </c>
      <c r="K44618">
        <v>9750</v>
      </c>
      <c r="L44618">
        <v>3900</v>
      </c>
    </row>
    <row r="44619" spans="1:12" x14ac:dyDescent="0.3">
      <c r="A44619" s="2" t="s">
        <v>44687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s="2" t="s">
        <v>39</v>
      </c>
      <c r="H44619" s="2" t="s">
        <v>75</v>
      </c>
      <c r="I44619">
        <v>5</v>
      </c>
      <c r="J44619" s="2" t="s">
        <v>62</v>
      </c>
      <c r="K44619">
        <v>9750</v>
      </c>
      <c r="L44619">
        <v>9750</v>
      </c>
    </row>
    <row r="44620" spans="1:12" x14ac:dyDescent="0.3">
      <c r="A44620" s="2" t="s">
        <v>44688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s="2" t="s">
        <v>39</v>
      </c>
      <c r="H44620" s="2" t="s">
        <v>64</v>
      </c>
      <c r="J44620" s="2" t="s">
        <v>65</v>
      </c>
      <c r="K44620">
        <v>9750</v>
      </c>
      <c r="L44620">
        <v>3900</v>
      </c>
    </row>
    <row r="44621" spans="1:12" x14ac:dyDescent="0.3">
      <c r="A44621" s="2" t="s">
        <v>44689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s="2" t="s">
        <v>41</v>
      </c>
      <c r="H44621" s="2" t="s">
        <v>67</v>
      </c>
      <c r="I44621">
        <v>5</v>
      </c>
      <c r="J44621" s="2" t="s">
        <v>62</v>
      </c>
      <c r="K44621">
        <v>13500</v>
      </c>
      <c r="L44621">
        <v>13500</v>
      </c>
    </row>
    <row r="44622" spans="1:12" x14ac:dyDescent="0.3">
      <c r="A44622" s="2" t="s">
        <v>44690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s="2" t="s">
        <v>41</v>
      </c>
      <c r="H44622" s="2" t="s">
        <v>78</v>
      </c>
      <c r="J44622" s="2" t="s">
        <v>65</v>
      </c>
      <c r="K44622">
        <v>16200</v>
      </c>
      <c r="L44622">
        <v>6480</v>
      </c>
    </row>
    <row r="44623" spans="1:12" x14ac:dyDescent="0.3">
      <c r="A44623" s="2" t="s">
        <v>44691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s="2" t="s">
        <v>41</v>
      </c>
      <c r="H44623" s="2" t="s">
        <v>78</v>
      </c>
      <c r="J44623" s="2" t="s">
        <v>65</v>
      </c>
      <c r="K44623">
        <v>16200</v>
      </c>
      <c r="L44623">
        <v>6480</v>
      </c>
    </row>
    <row r="44624" spans="1:12" x14ac:dyDescent="0.3">
      <c r="A44624" s="2" t="s">
        <v>44692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s="2" t="s">
        <v>41</v>
      </c>
      <c r="H44624" s="2" t="s">
        <v>86</v>
      </c>
      <c r="I44624">
        <v>3</v>
      </c>
      <c r="J44624" s="2" t="s">
        <v>62</v>
      </c>
      <c r="K44624">
        <v>14850</v>
      </c>
      <c r="L44624">
        <v>14850</v>
      </c>
    </row>
    <row r="44625" spans="1:12" x14ac:dyDescent="0.3">
      <c r="A44625" s="2" t="s">
        <v>44693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s="2" t="s">
        <v>41</v>
      </c>
      <c r="H44625" s="2" t="s">
        <v>67</v>
      </c>
      <c r="J44625" s="2" t="s">
        <v>62</v>
      </c>
      <c r="K44625">
        <v>13500</v>
      </c>
      <c r="L44625">
        <v>13500</v>
      </c>
    </row>
    <row r="44626" spans="1:12" x14ac:dyDescent="0.3">
      <c r="A44626" s="2" t="s">
        <v>44694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s="2" t="s">
        <v>41</v>
      </c>
      <c r="H44626" s="2" t="s">
        <v>84</v>
      </c>
      <c r="J44626" s="2" t="s">
        <v>62</v>
      </c>
      <c r="K44626">
        <v>14850</v>
      </c>
      <c r="L44626">
        <v>14850</v>
      </c>
    </row>
    <row r="44627" spans="1:12" x14ac:dyDescent="0.3">
      <c r="A44627" s="2" t="s">
        <v>44695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s="2" t="s">
        <v>41</v>
      </c>
      <c r="H44627" s="2" t="s">
        <v>86</v>
      </c>
      <c r="J44627" s="2" t="s">
        <v>62</v>
      </c>
      <c r="K44627">
        <v>14850</v>
      </c>
      <c r="L44627">
        <v>14850</v>
      </c>
    </row>
    <row r="44628" spans="1:12" x14ac:dyDescent="0.3">
      <c r="A44628" s="2" t="s">
        <v>44696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s="2" t="s">
        <v>41</v>
      </c>
      <c r="H44628" s="2" t="s">
        <v>64</v>
      </c>
      <c r="I44628">
        <v>4</v>
      </c>
      <c r="J44628" s="2" t="s">
        <v>62</v>
      </c>
      <c r="K44628">
        <v>13500</v>
      </c>
      <c r="L44628">
        <v>13500</v>
      </c>
    </row>
    <row r="44629" spans="1:12" x14ac:dyDescent="0.3">
      <c r="A44629" s="2" t="s">
        <v>44697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s="2" t="s">
        <v>41</v>
      </c>
      <c r="H44629" s="2" t="s">
        <v>78</v>
      </c>
      <c r="J44629" s="2" t="s">
        <v>62</v>
      </c>
      <c r="K44629">
        <v>13500</v>
      </c>
      <c r="L44629">
        <v>13500</v>
      </c>
    </row>
    <row r="44630" spans="1:12" x14ac:dyDescent="0.3">
      <c r="A44630" s="2" t="s">
        <v>44698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s="2" t="s">
        <v>41</v>
      </c>
      <c r="H44630" s="2" t="s">
        <v>61</v>
      </c>
      <c r="J44630" s="2" t="s">
        <v>65</v>
      </c>
      <c r="K44630">
        <v>13500</v>
      </c>
      <c r="L44630">
        <v>5400</v>
      </c>
    </row>
    <row r="44631" spans="1:12" x14ac:dyDescent="0.3">
      <c r="A44631" s="2" t="s">
        <v>44699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s="2" t="s">
        <v>41</v>
      </c>
      <c r="H44631" s="2" t="s">
        <v>61</v>
      </c>
      <c r="I44631">
        <v>5</v>
      </c>
      <c r="J44631" s="2" t="s">
        <v>62</v>
      </c>
      <c r="K44631">
        <v>16200</v>
      </c>
      <c r="L44631">
        <v>16200</v>
      </c>
    </row>
    <row r="44632" spans="1:12" x14ac:dyDescent="0.3">
      <c r="A44632" s="2" t="s">
        <v>44700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s="2" t="s">
        <v>41</v>
      </c>
      <c r="H44632" s="2" t="s">
        <v>78</v>
      </c>
      <c r="I44632">
        <v>4</v>
      </c>
      <c r="J44632" s="2" t="s">
        <v>62</v>
      </c>
      <c r="K44632">
        <v>13500</v>
      </c>
      <c r="L44632">
        <v>13500</v>
      </c>
    </row>
    <row r="44633" spans="1:12" x14ac:dyDescent="0.3">
      <c r="A44633" s="2" t="s">
        <v>44701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s="2" t="s">
        <v>43</v>
      </c>
      <c r="H44633" s="2" t="s">
        <v>64</v>
      </c>
      <c r="I44633">
        <v>5</v>
      </c>
      <c r="J44633" s="2" t="s">
        <v>62</v>
      </c>
      <c r="K44633">
        <v>18000</v>
      </c>
      <c r="L44633">
        <v>18000</v>
      </c>
    </row>
    <row r="44634" spans="1:12" x14ac:dyDescent="0.3">
      <c r="A44634" s="2" t="s">
        <v>44702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s="2" t="s">
        <v>43</v>
      </c>
      <c r="H44634" s="2" t="s">
        <v>78</v>
      </c>
      <c r="J44634" s="2" t="s">
        <v>65</v>
      </c>
      <c r="K44634">
        <v>18000</v>
      </c>
      <c r="L44634">
        <v>7200</v>
      </c>
    </row>
    <row r="44635" spans="1:12" x14ac:dyDescent="0.3">
      <c r="A44635" s="2" t="s">
        <v>44703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s="2" t="s">
        <v>43</v>
      </c>
      <c r="H44635" s="2" t="s">
        <v>84</v>
      </c>
      <c r="J44635" s="2" t="s">
        <v>65</v>
      </c>
      <c r="K44635">
        <v>18000</v>
      </c>
      <c r="L44635">
        <v>7200</v>
      </c>
    </row>
    <row r="44636" spans="1:12" x14ac:dyDescent="0.3">
      <c r="A44636" s="2" t="s">
        <v>44704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s="2" t="s">
        <v>43</v>
      </c>
      <c r="H44636" s="2" t="s">
        <v>86</v>
      </c>
      <c r="J44636" s="2" t="s">
        <v>65</v>
      </c>
      <c r="K44636">
        <v>18000</v>
      </c>
      <c r="L44636">
        <v>7200</v>
      </c>
    </row>
    <row r="44637" spans="1:12" x14ac:dyDescent="0.3">
      <c r="A44637" s="2" t="s">
        <v>44705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s="2" t="s">
        <v>43</v>
      </c>
      <c r="H44637" s="2" t="s">
        <v>64</v>
      </c>
      <c r="I44637">
        <v>4</v>
      </c>
      <c r="J44637" s="2" t="s">
        <v>62</v>
      </c>
      <c r="K44637">
        <v>18000</v>
      </c>
      <c r="L44637">
        <v>18000</v>
      </c>
    </row>
    <row r="44638" spans="1:12" x14ac:dyDescent="0.3">
      <c r="A44638" s="2" t="s">
        <v>44706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s="2" t="s">
        <v>43</v>
      </c>
      <c r="H44638" s="2" t="s">
        <v>78</v>
      </c>
      <c r="I44638">
        <v>3</v>
      </c>
      <c r="J44638" s="2" t="s">
        <v>62</v>
      </c>
      <c r="K44638">
        <v>18000</v>
      </c>
      <c r="L44638">
        <v>18000</v>
      </c>
    </row>
    <row r="44639" spans="1:12" x14ac:dyDescent="0.3">
      <c r="A44639" s="2" t="s">
        <v>44707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s="2" t="s">
        <v>43</v>
      </c>
      <c r="H44639" s="2" t="s">
        <v>67</v>
      </c>
      <c r="I44639">
        <v>5</v>
      </c>
      <c r="J44639" s="2" t="s">
        <v>62</v>
      </c>
      <c r="K44639">
        <v>18000</v>
      </c>
      <c r="L44639">
        <v>18000</v>
      </c>
    </row>
    <row r="44640" spans="1:12" x14ac:dyDescent="0.3">
      <c r="A44640" s="2" t="s">
        <v>44708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s="2" t="s">
        <v>43</v>
      </c>
      <c r="H44640" s="2" t="s">
        <v>75</v>
      </c>
      <c r="J44640" s="2" t="s">
        <v>62</v>
      </c>
      <c r="K44640">
        <v>18000</v>
      </c>
      <c r="L44640">
        <v>18000</v>
      </c>
    </row>
    <row r="44641" spans="1:12" x14ac:dyDescent="0.3">
      <c r="A44641" s="2" t="s">
        <v>44709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s="2" t="s">
        <v>43</v>
      </c>
      <c r="H44641" s="2" t="s">
        <v>64</v>
      </c>
      <c r="J44641" s="2" t="s">
        <v>62</v>
      </c>
      <c r="K44641">
        <v>18000</v>
      </c>
      <c r="L44641">
        <v>18000</v>
      </c>
    </row>
    <row r="44642" spans="1:12" x14ac:dyDescent="0.3">
      <c r="A44642" s="2" t="s">
        <v>44710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s="2" t="s">
        <v>43</v>
      </c>
      <c r="H44642" s="2" t="s">
        <v>64</v>
      </c>
      <c r="J44642" s="2" t="s">
        <v>65</v>
      </c>
      <c r="K44642">
        <v>23400</v>
      </c>
      <c r="L44642">
        <v>9360</v>
      </c>
    </row>
    <row r="44643" spans="1:12" x14ac:dyDescent="0.3">
      <c r="A44643" s="2" t="s">
        <v>44711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s="2" t="s">
        <v>43</v>
      </c>
      <c r="H44643" s="2" t="s">
        <v>64</v>
      </c>
      <c r="J44643" s="2" t="s">
        <v>62</v>
      </c>
      <c r="K44643">
        <v>18000</v>
      </c>
      <c r="L44643">
        <v>18000</v>
      </c>
    </row>
    <row r="44644" spans="1:12" x14ac:dyDescent="0.3">
      <c r="A44644" s="2" t="s">
        <v>44712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s="2" t="s">
        <v>43</v>
      </c>
      <c r="H44644" s="2" t="s">
        <v>61</v>
      </c>
      <c r="J44644" s="2" t="s">
        <v>65</v>
      </c>
      <c r="K44644">
        <v>18000</v>
      </c>
      <c r="L44644">
        <v>7200</v>
      </c>
    </row>
    <row r="44645" spans="1:12" x14ac:dyDescent="0.3">
      <c r="A44645" s="2" t="s">
        <v>44713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s="2" t="s">
        <v>43</v>
      </c>
      <c r="H44645" s="2" t="s">
        <v>78</v>
      </c>
      <c r="J44645" s="2" t="s">
        <v>62</v>
      </c>
      <c r="K44645">
        <v>25200</v>
      </c>
      <c r="L44645">
        <v>25200</v>
      </c>
    </row>
    <row r="44646" spans="1:12" x14ac:dyDescent="0.3">
      <c r="A44646" s="2" t="s">
        <v>44714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s="2" t="s">
        <v>45</v>
      </c>
      <c r="H44646" s="2" t="s">
        <v>84</v>
      </c>
      <c r="J44646" s="2" t="s">
        <v>62</v>
      </c>
      <c r="K44646">
        <v>31350</v>
      </c>
      <c r="L44646">
        <v>31350</v>
      </c>
    </row>
    <row r="44647" spans="1:12" x14ac:dyDescent="0.3">
      <c r="A44647" s="2" t="s">
        <v>44715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s="2" t="s">
        <v>45</v>
      </c>
      <c r="H44647" s="2" t="s">
        <v>78</v>
      </c>
      <c r="I44647">
        <v>5</v>
      </c>
      <c r="J44647" s="2" t="s">
        <v>62</v>
      </c>
      <c r="K44647">
        <v>31350</v>
      </c>
      <c r="L44647">
        <v>31350</v>
      </c>
    </row>
    <row r="44648" spans="1:12" x14ac:dyDescent="0.3">
      <c r="A44648" s="2" t="s">
        <v>44716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s="2" t="s">
        <v>45</v>
      </c>
      <c r="H44648" s="2" t="s">
        <v>64</v>
      </c>
      <c r="J44648" s="2" t="s">
        <v>65</v>
      </c>
      <c r="K44648">
        <v>28500</v>
      </c>
      <c r="L44648">
        <v>11400</v>
      </c>
    </row>
    <row r="44649" spans="1:12" x14ac:dyDescent="0.3">
      <c r="A44649" s="2" t="s">
        <v>44717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s="2" t="s">
        <v>45</v>
      </c>
      <c r="H44649" s="2" t="s">
        <v>67</v>
      </c>
      <c r="J44649" s="2" t="s">
        <v>62</v>
      </c>
      <c r="K44649">
        <v>31350</v>
      </c>
      <c r="L44649">
        <v>31350</v>
      </c>
    </row>
    <row r="44650" spans="1:12" x14ac:dyDescent="0.3">
      <c r="A44650" s="2" t="s">
        <v>44718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s="2" t="s">
        <v>45</v>
      </c>
      <c r="H44650" s="2" t="s">
        <v>78</v>
      </c>
      <c r="J44650" s="2" t="s">
        <v>62</v>
      </c>
      <c r="K44650">
        <v>28500</v>
      </c>
      <c r="L44650">
        <v>28500</v>
      </c>
    </row>
    <row r="44651" spans="1:12" x14ac:dyDescent="0.3">
      <c r="A44651" s="2" t="s">
        <v>44719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s="2" t="s">
        <v>45</v>
      </c>
      <c r="H44651" s="2" t="s">
        <v>64</v>
      </c>
      <c r="I44651">
        <v>5</v>
      </c>
      <c r="J44651" s="2" t="s">
        <v>62</v>
      </c>
      <c r="K44651">
        <v>31350</v>
      </c>
      <c r="L44651">
        <v>31350</v>
      </c>
    </row>
    <row r="44652" spans="1:12" x14ac:dyDescent="0.3">
      <c r="A44652" s="2" t="s">
        <v>44720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s="2" t="s">
        <v>45</v>
      </c>
      <c r="H44652" s="2" t="s">
        <v>64</v>
      </c>
      <c r="I44652">
        <v>5</v>
      </c>
      <c r="J44652" s="2" t="s">
        <v>62</v>
      </c>
      <c r="K44652">
        <v>28500</v>
      </c>
      <c r="L44652">
        <v>28500</v>
      </c>
    </row>
    <row r="44653" spans="1:12" x14ac:dyDescent="0.3">
      <c r="A44653" s="2" t="s">
        <v>44721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s="2" t="s">
        <v>39</v>
      </c>
      <c r="H44653" s="2" t="s">
        <v>64</v>
      </c>
      <c r="J44653" s="2" t="s">
        <v>62</v>
      </c>
      <c r="K44653">
        <v>9750</v>
      </c>
      <c r="L44653">
        <v>9750</v>
      </c>
    </row>
    <row r="44654" spans="1:12" x14ac:dyDescent="0.3">
      <c r="A44654" s="2" t="s">
        <v>44722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s="2" t="s">
        <v>39</v>
      </c>
      <c r="H44654" s="2" t="s">
        <v>75</v>
      </c>
      <c r="J44654" s="2" t="s">
        <v>65</v>
      </c>
      <c r="K44654">
        <v>9750</v>
      </c>
      <c r="L44654">
        <v>3900</v>
      </c>
    </row>
    <row r="44655" spans="1:12" x14ac:dyDescent="0.3">
      <c r="A44655" s="2" t="s">
        <v>44723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s="2" t="s">
        <v>39</v>
      </c>
      <c r="H44655" s="2" t="s">
        <v>75</v>
      </c>
      <c r="J44655" s="2" t="s">
        <v>62</v>
      </c>
      <c r="K44655">
        <v>10725</v>
      </c>
      <c r="L44655">
        <v>10725</v>
      </c>
    </row>
    <row r="44656" spans="1:12" x14ac:dyDescent="0.3">
      <c r="A44656" s="2" t="s">
        <v>44724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s="2" t="s">
        <v>39</v>
      </c>
      <c r="H44656" s="2" t="s">
        <v>78</v>
      </c>
      <c r="J44656" s="2" t="s">
        <v>65</v>
      </c>
      <c r="K44656">
        <v>9750</v>
      </c>
      <c r="L44656">
        <v>3900</v>
      </c>
    </row>
    <row r="44657" spans="1:12" x14ac:dyDescent="0.3">
      <c r="A44657" s="2" t="s">
        <v>44725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s="2" t="s">
        <v>39</v>
      </c>
      <c r="H44657" s="2" t="s">
        <v>64</v>
      </c>
      <c r="I44657">
        <v>3</v>
      </c>
      <c r="J44657" s="2" t="s">
        <v>62</v>
      </c>
      <c r="K44657">
        <v>9750</v>
      </c>
      <c r="L44657">
        <v>9750</v>
      </c>
    </row>
    <row r="44658" spans="1:12" x14ac:dyDescent="0.3">
      <c r="A44658" s="2" t="s">
        <v>44726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s="2" t="s">
        <v>39</v>
      </c>
      <c r="H44658" s="2" t="s">
        <v>78</v>
      </c>
      <c r="J44658" s="2" t="s">
        <v>62</v>
      </c>
      <c r="K44658">
        <v>9750</v>
      </c>
      <c r="L44658">
        <v>9750</v>
      </c>
    </row>
    <row r="44659" spans="1:12" x14ac:dyDescent="0.3">
      <c r="A44659" s="2" t="s">
        <v>44727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s="2" t="s">
        <v>39</v>
      </c>
      <c r="H44659" s="2" t="s">
        <v>75</v>
      </c>
      <c r="I44659">
        <v>5</v>
      </c>
      <c r="J44659" s="2" t="s">
        <v>62</v>
      </c>
      <c r="K44659">
        <v>9750</v>
      </c>
      <c r="L44659">
        <v>9750</v>
      </c>
    </row>
    <row r="44660" spans="1:12" x14ac:dyDescent="0.3">
      <c r="A44660" s="2" t="s">
        <v>44728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s="2" t="s">
        <v>39</v>
      </c>
      <c r="H44660" s="2" t="s">
        <v>78</v>
      </c>
      <c r="I44660">
        <v>3</v>
      </c>
      <c r="J44660" s="2" t="s">
        <v>62</v>
      </c>
      <c r="K44660">
        <v>9750</v>
      </c>
      <c r="L44660">
        <v>9750</v>
      </c>
    </row>
    <row r="44661" spans="1:12" x14ac:dyDescent="0.3">
      <c r="A44661" s="2" t="s">
        <v>44729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s="2" t="s">
        <v>39</v>
      </c>
      <c r="H44661" s="2" t="s">
        <v>67</v>
      </c>
      <c r="I44661">
        <v>3</v>
      </c>
      <c r="J44661" s="2" t="s">
        <v>62</v>
      </c>
      <c r="K44661">
        <v>9750</v>
      </c>
      <c r="L44661">
        <v>9750</v>
      </c>
    </row>
    <row r="44662" spans="1:12" x14ac:dyDescent="0.3">
      <c r="A44662" s="2" t="s">
        <v>44730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s="2" t="s">
        <v>39</v>
      </c>
      <c r="H44662" s="2" t="s">
        <v>64</v>
      </c>
      <c r="J44662" s="2" t="s">
        <v>65</v>
      </c>
      <c r="K44662">
        <v>9750</v>
      </c>
      <c r="L44662">
        <v>3900</v>
      </c>
    </row>
    <row r="44663" spans="1:12" x14ac:dyDescent="0.3">
      <c r="A44663" s="2" t="s">
        <v>44731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s="2" t="s">
        <v>39</v>
      </c>
      <c r="H44663" s="2" t="s">
        <v>75</v>
      </c>
      <c r="J44663" s="2" t="s">
        <v>62</v>
      </c>
      <c r="K44663">
        <v>9750</v>
      </c>
      <c r="L44663">
        <v>9750</v>
      </c>
    </row>
    <row r="44664" spans="1:12" x14ac:dyDescent="0.3">
      <c r="A44664" s="2" t="s">
        <v>44732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s="2" t="s">
        <v>39</v>
      </c>
      <c r="H44664" s="2" t="s">
        <v>64</v>
      </c>
      <c r="I44664">
        <v>3</v>
      </c>
      <c r="J44664" s="2" t="s">
        <v>62</v>
      </c>
      <c r="K44664">
        <v>9750</v>
      </c>
      <c r="L44664">
        <v>9750</v>
      </c>
    </row>
    <row r="44665" spans="1:12" x14ac:dyDescent="0.3">
      <c r="A44665" s="2" t="s">
        <v>44733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s="2" t="s">
        <v>39</v>
      </c>
      <c r="H44665" s="2" t="s">
        <v>64</v>
      </c>
      <c r="J44665" s="2" t="s">
        <v>65</v>
      </c>
      <c r="K44665">
        <v>9750</v>
      </c>
      <c r="L44665">
        <v>3900</v>
      </c>
    </row>
    <row r="44666" spans="1:12" x14ac:dyDescent="0.3">
      <c r="A44666" s="2" t="s">
        <v>44734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s="2" t="s">
        <v>41</v>
      </c>
      <c r="H44666" s="2" t="s">
        <v>64</v>
      </c>
      <c r="J44666" s="2" t="s">
        <v>65</v>
      </c>
      <c r="K44666">
        <v>13500</v>
      </c>
      <c r="L44666">
        <v>5400</v>
      </c>
    </row>
    <row r="44667" spans="1:12" x14ac:dyDescent="0.3">
      <c r="A44667" s="2" t="s">
        <v>44735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s="2" t="s">
        <v>41</v>
      </c>
      <c r="H44667" s="2" t="s">
        <v>78</v>
      </c>
      <c r="J44667" s="2" t="s">
        <v>65</v>
      </c>
      <c r="K44667">
        <v>13500</v>
      </c>
      <c r="L44667">
        <v>5400</v>
      </c>
    </row>
    <row r="44668" spans="1:12" x14ac:dyDescent="0.3">
      <c r="A44668" s="2" t="s">
        <v>44736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s="2" t="s">
        <v>41</v>
      </c>
      <c r="H44668" s="2" t="s">
        <v>67</v>
      </c>
      <c r="I44668">
        <v>3</v>
      </c>
      <c r="J44668" s="2" t="s">
        <v>62</v>
      </c>
      <c r="K44668">
        <v>13500</v>
      </c>
      <c r="L44668">
        <v>13500</v>
      </c>
    </row>
    <row r="44669" spans="1:12" x14ac:dyDescent="0.3">
      <c r="A44669" s="2" t="s">
        <v>44737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s="2" t="s">
        <v>41</v>
      </c>
      <c r="H44669" s="2" t="s">
        <v>67</v>
      </c>
      <c r="I44669">
        <v>3</v>
      </c>
      <c r="J44669" s="2" t="s">
        <v>62</v>
      </c>
      <c r="K44669">
        <v>13500</v>
      </c>
      <c r="L44669">
        <v>13500</v>
      </c>
    </row>
    <row r="44670" spans="1:12" x14ac:dyDescent="0.3">
      <c r="A44670" s="2" t="s">
        <v>44738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s="2" t="s">
        <v>41</v>
      </c>
      <c r="H44670" s="2" t="s">
        <v>78</v>
      </c>
      <c r="I44670">
        <v>3</v>
      </c>
      <c r="J44670" s="2" t="s">
        <v>62</v>
      </c>
      <c r="K44670">
        <v>13500</v>
      </c>
      <c r="L44670">
        <v>13500</v>
      </c>
    </row>
    <row r="44671" spans="1:12" x14ac:dyDescent="0.3">
      <c r="A44671" s="2" t="s">
        <v>44739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s="2" t="s">
        <v>41</v>
      </c>
      <c r="H44671" s="2" t="s">
        <v>78</v>
      </c>
      <c r="I44671">
        <v>3</v>
      </c>
      <c r="J44671" s="2" t="s">
        <v>62</v>
      </c>
      <c r="K44671">
        <v>14850</v>
      </c>
      <c r="L44671">
        <v>14850</v>
      </c>
    </row>
    <row r="44672" spans="1:12" x14ac:dyDescent="0.3">
      <c r="A44672" s="2" t="s">
        <v>44740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s="2" t="s">
        <v>41</v>
      </c>
      <c r="H44672" s="2" t="s">
        <v>64</v>
      </c>
      <c r="J44672" s="2" t="s">
        <v>65</v>
      </c>
      <c r="K44672">
        <v>16200</v>
      </c>
      <c r="L44672">
        <v>6480</v>
      </c>
    </row>
    <row r="44673" spans="1:12" x14ac:dyDescent="0.3">
      <c r="A44673" s="2" t="s">
        <v>44741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s="2" t="s">
        <v>41</v>
      </c>
      <c r="H44673" s="2" t="s">
        <v>78</v>
      </c>
      <c r="J44673" s="2" t="s">
        <v>65</v>
      </c>
      <c r="K44673">
        <v>16200</v>
      </c>
      <c r="L44673">
        <v>6480</v>
      </c>
    </row>
    <row r="44674" spans="1:12" x14ac:dyDescent="0.3">
      <c r="A44674" s="2" t="s">
        <v>44742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s="2" t="s">
        <v>41</v>
      </c>
      <c r="H44674" s="2" t="s">
        <v>78</v>
      </c>
      <c r="I44674">
        <v>3</v>
      </c>
      <c r="J44674" s="2" t="s">
        <v>62</v>
      </c>
      <c r="K44674">
        <v>13500</v>
      </c>
      <c r="L44674">
        <v>13500</v>
      </c>
    </row>
    <row r="44675" spans="1:12" x14ac:dyDescent="0.3">
      <c r="A44675" s="2" t="s">
        <v>44743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s="2" t="s">
        <v>41</v>
      </c>
      <c r="H44675" s="2" t="s">
        <v>64</v>
      </c>
      <c r="I44675">
        <v>3</v>
      </c>
      <c r="J44675" s="2" t="s">
        <v>62</v>
      </c>
      <c r="K44675">
        <v>13500</v>
      </c>
      <c r="L44675">
        <v>13500</v>
      </c>
    </row>
    <row r="44676" spans="1:12" x14ac:dyDescent="0.3">
      <c r="A44676" s="2" t="s">
        <v>44744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s="2" t="s">
        <v>41</v>
      </c>
      <c r="H44676" s="2" t="s">
        <v>64</v>
      </c>
      <c r="I44676">
        <v>4</v>
      </c>
      <c r="J44676" s="2" t="s">
        <v>62</v>
      </c>
      <c r="K44676">
        <v>13500</v>
      </c>
      <c r="L44676">
        <v>13500</v>
      </c>
    </row>
    <row r="44677" spans="1:12" x14ac:dyDescent="0.3">
      <c r="A44677" s="2" t="s">
        <v>44745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s="2" t="s">
        <v>41</v>
      </c>
      <c r="H44677" s="2" t="s">
        <v>64</v>
      </c>
      <c r="I44677">
        <v>3</v>
      </c>
      <c r="J44677" s="2" t="s">
        <v>62</v>
      </c>
      <c r="K44677">
        <v>13500</v>
      </c>
      <c r="L44677">
        <v>13500</v>
      </c>
    </row>
    <row r="44678" spans="1:12" x14ac:dyDescent="0.3">
      <c r="A44678" s="2" t="s">
        <v>44746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s="2" t="s">
        <v>41</v>
      </c>
      <c r="H44678" s="2" t="s">
        <v>78</v>
      </c>
      <c r="I44678">
        <v>5</v>
      </c>
      <c r="J44678" s="2" t="s">
        <v>62</v>
      </c>
      <c r="K44678">
        <v>13500</v>
      </c>
      <c r="L44678">
        <v>13500</v>
      </c>
    </row>
    <row r="44679" spans="1:12" x14ac:dyDescent="0.3">
      <c r="A44679" s="2" t="s">
        <v>44747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s="2" t="s">
        <v>41</v>
      </c>
      <c r="H44679" s="2" t="s">
        <v>64</v>
      </c>
      <c r="I44679">
        <v>3</v>
      </c>
      <c r="J44679" s="2" t="s">
        <v>62</v>
      </c>
      <c r="K44679">
        <v>13500</v>
      </c>
      <c r="L44679">
        <v>13500</v>
      </c>
    </row>
    <row r="44680" spans="1:12" x14ac:dyDescent="0.3">
      <c r="A44680" s="2" t="s">
        <v>44748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s="2" t="s">
        <v>41</v>
      </c>
      <c r="H44680" s="2" t="s">
        <v>67</v>
      </c>
      <c r="I44680">
        <v>3</v>
      </c>
      <c r="J44680" s="2" t="s">
        <v>62</v>
      </c>
      <c r="K44680">
        <v>13500</v>
      </c>
      <c r="L44680">
        <v>13500</v>
      </c>
    </row>
    <row r="44681" spans="1:12" x14ac:dyDescent="0.3">
      <c r="A44681" s="2" t="s">
        <v>44749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s="2" t="s">
        <v>41</v>
      </c>
      <c r="H44681" s="2" t="s">
        <v>64</v>
      </c>
      <c r="J44681" s="2" t="s">
        <v>65</v>
      </c>
      <c r="K44681">
        <v>13500</v>
      </c>
      <c r="L44681">
        <v>5400</v>
      </c>
    </row>
    <row r="44682" spans="1:12" x14ac:dyDescent="0.3">
      <c r="A44682" s="2" t="s">
        <v>44750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s="2" t="s">
        <v>41</v>
      </c>
      <c r="H44682" s="2" t="s">
        <v>61</v>
      </c>
      <c r="I44682">
        <v>3</v>
      </c>
      <c r="J44682" s="2" t="s">
        <v>62</v>
      </c>
      <c r="K44682">
        <v>13500</v>
      </c>
      <c r="L44682">
        <v>13500</v>
      </c>
    </row>
    <row r="44683" spans="1:12" x14ac:dyDescent="0.3">
      <c r="A44683" s="2" t="s">
        <v>44751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s="2" t="s">
        <v>41</v>
      </c>
      <c r="H44683" s="2" t="s">
        <v>61</v>
      </c>
      <c r="I44683">
        <v>3</v>
      </c>
      <c r="J44683" s="2" t="s">
        <v>62</v>
      </c>
      <c r="K44683">
        <v>14850</v>
      </c>
      <c r="L44683">
        <v>14850</v>
      </c>
    </row>
    <row r="44684" spans="1:12" x14ac:dyDescent="0.3">
      <c r="A44684" s="2" t="s">
        <v>44752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s="2" t="s">
        <v>43</v>
      </c>
      <c r="H44684" s="2" t="s">
        <v>78</v>
      </c>
      <c r="I44684">
        <v>3</v>
      </c>
      <c r="J44684" s="2" t="s">
        <v>62</v>
      </c>
      <c r="K44684">
        <v>18000</v>
      </c>
      <c r="L44684">
        <v>18000</v>
      </c>
    </row>
    <row r="44685" spans="1:12" x14ac:dyDescent="0.3">
      <c r="A44685" s="2" t="s">
        <v>44753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s="2" t="s">
        <v>43</v>
      </c>
      <c r="H44685" s="2" t="s">
        <v>64</v>
      </c>
      <c r="I44685">
        <v>3</v>
      </c>
      <c r="J44685" s="2" t="s">
        <v>62</v>
      </c>
      <c r="K44685">
        <v>18000</v>
      </c>
      <c r="L44685">
        <v>18000</v>
      </c>
    </row>
    <row r="44686" spans="1:12" x14ac:dyDescent="0.3">
      <c r="A44686" s="2" t="s">
        <v>44754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s="2" t="s">
        <v>43</v>
      </c>
      <c r="H44686" s="2" t="s">
        <v>64</v>
      </c>
      <c r="I44686">
        <v>3</v>
      </c>
      <c r="J44686" s="2" t="s">
        <v>62</v>
      </c>
      <c r="K44686">
        <v>21600</v>
      </c>
      <c r="L44686">
        <v>21600</v>
      </c>
    </row>
    <row r="44687" spans="1:12" x14ac:dyDescent="0.3">
      <c r="A44687" s="2" t="s">
        <v>44755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s="2" t="s">
        <v>43</v>
      </c>
      <c r="H44687" s="2" t="s">
        <v>67</v>
      </c>
      <c r="I44687">
        <v>3</v>
      </c>
      <c r="J44687" s="2" t="s">
        <v>62</v>
      </c>
      <c r="K44687">
        <v>18000</v>
      </c>
      <c r="L44687">
        <v>18000</v>
      </c>
    </row>
    <row r="44688" spans="1:12" x14ac:dyDescent="0.3">
      <c r="A44688" s="2" t="s">
        <v>44756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s="2" t="s">
        <v>43</v>
      </c>
      <c r="H44688" s="2" t="s">
        <v>84</v>
      </c>
      <c r="J44688" s="2" t="s">
        <v>62</v>
      </c>
      <c r="K44688">
        <v>18000</v>
      </c>
      <c r="L44688">
        <v>18000</v>
      </c>
    </row>
    <row r="44689" spans="1:12" x14ac:dyDescent="0.3">
      <c r="A44689" s="2" t="s">
        <v>44757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s="2" t="s">
        <v>43</v>
      </c>
      <c r="H44689" s="2" t="s">
        <v>78</v>
      </c>
      <c r="J44689" s="2" t="s">
        <v>73</v>
      </c>
      <c r="K44689">
        <v>18000</v>
      </c>
      <c r="L44689">
        <v>18000</v>
      </c>
    </row>
    <row r="44690" spans="1:12" x14ac:dyDescent="0.3">
      <c r="A44690" s="2" t="s">
        <v>44758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s="2" t="s">
        <v>43</v>
      </c>
      <c r="H44690" s="2" t="s">
        <v>61</v>
      </c>
      <c r="I44690">
        <v>3</v>
      </c>
      <c r="J44690" s="2" t="s">
        <v>62</v>
      </c>
      <c r="K44690">
        <v>18000</v>
      </c>
      <c r="L44690">
        <v>18000</v>
      </c>
    </row>
    <row r="44691" spans="1:12" x14ac:dyDescent="0.3">
      <c r="A44691" s="2" t="s">
        <v>44759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s="2" t="s">
        <v>43</v>
      </c>
      <c r="H44691" s="2" t="s">
        <v>64</v>
      </c>
      <c r="J44691" s="2" t="s">
        <v>62</v>
      </c>
      <c r="K44691">
        <v>18000</v>
      </c>
      <c r="L44691">
        <v>18000</v>
      </c>
    </row>
    <row r="44692" spans="1:12" x14ac:dyDescent="0.3">
      <c r="A44692" s="2" t="s">
        <v>44760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s="2" t="s">
        <v>43</v>
      </c>
      <c r="H44692" s="2" t="s">
        <v>61</v>
      </c>
      <c r="I44692">
        <v>3</v>
      </c>
      <c r="J44692" s="2" t="s">
        <v>62</v>
      </c>
      <c r="K44692">
        <v>18000</v>
      </c>
      <c r="L44692">
        <v>18000</v>
      </c>
    </row>
    <row r="44693" spans="1:12" x14ac:dyDescent="0.3">
      <c r="A44693" s="2" t="s">
        <v>44761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s="2" t="s">
        <v>43</v>
      </c>
      <c r="H44693" s="2" t="s">
        <v>64</v>
      </c>
      <c r="J44693" s="2" t="s">
        <v>62</v>
      </c>
      <c r="K44693">
        <v>18000</v>
      </c>
      <c r="L44693">
        <v>18000</v>
      </c>
    </row>
    <row r="44694" spans="1:12" x14ac:dyDescent="0.3">
      <c r="A44694" s="2" t="s">
        <v>44762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s="2" t="s">
        <v>43</v>
      </c>
      <c r="H44694" s="2" t="s">
        <v>61</v>
      </c>
      <c r="J44694" s="2" t="s">
        <v>65</v>
      </c>
      <c r="K44694">
        <v>18000</v>
      </c>
      <c r="L44694">
        <v>7200</v>
      </c>
    </row>
    <row r="44695" spans="1:12" x14ac:dyDescent="0.3">
      <c r="A44695" s="2" t="s">
        <v>44763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s="2" t="s">
        <v>43</v>
      </c>
      <c r="H44695" s="2" t="s">
        <v>75</v>
      </c>
      <c r="I44695">
        <v>3</v>
      </c>
      <c r="J44695" s="2" t="s">
        <v>62</v>
      </c>
      <c r="K44695">
        <v>21600</v>
      </c>
      <c r="L44695">
        <v>21600</v>
      </c>
    </row>
    <row r="44696" spans="1:12" x14ac:dyDescent="0.3">
      <c r="A44696" s="2" t="s">
        <v>44764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s="2" t="s">
        <v>45</v>
      </c>
      <c r="H44696" s="2" t="s">
        <v>67</v>
      </c>
      <c r="I44696">
        <v>3</v>
      </c>
      <c r="J44696" s="2" t="s">
        <v>62</v>
      </c>
      <c r="K44696">
        <v>34200</v>
      </c>
      <c r="L44696">
        <v>34200</v>
      </c>
    </row>
    <row r="44697" spans="1:12" x14ac:dyDescent="0.3">
      <c r="A44697" s="2" t="s">
        <v>44765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s="2" t="s">
        <v>45</v>
      </c>
      <c r="H44697" s="2" t="s">
        <v>64</v>
      </c>
      <c r="J44697" s="2" t="s">
        <v>73</v>
      </c>
      <c r="K44697">
        <v>28500</v>
      </c>
      <c r="L44697">
        <v>28500</v>
      </c>
    </row>
    <row r="44698" spans="1:12" x14ac:dyDescent="0.3">
      <c r="A44698" s="2" t="s">
        <v>44766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s="2" t="s">
        <v>39</v>
      </c>
      <c r="H44698" s="2" t="s">
        <v>78</v>
      </c>
      <c r="I44698">
        <v>1</v>
      </c>
      <c r="J44698" s="2" t="s">
        <v>62</v>
      </c>
      <c r="K44698">
        <v>13260</v>
      </c>
      <c r="L44698">
        <v>13260</v>
      </c>
    </row>
    <row r="44699" spans="1:12" x14ac:dyDescent="0.3">
      <c r="A44699" s="2" t="s">
        <v>44767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s="2" t="s">
        <v>39</v>
      </c>
      <c r="H44699" s="2" t="s">
        <v>61</v>
      </c>
      <c r="J44699" s="2" t="s">
        <v>65</v>
      </c>
      <c r="K44699">
        <v>11050</v>
      </c>
      <c r="L44699">
        <v>4420</v>
      </c>
    </row>
    <row r="44700" spans="1:12" x14ac:dyDescent="0.3">
      <c r="A44700" s="2" t="s">
        <v>44768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s="2" t="s">
        <v>39</v>
      </c>
      <c r="H44700" s="2" t="s">
        <v>64</v>
      </c>
      <c r="I44700">
        <v>2</v>
      </c>
      <c r="J44700" s="2" t="s">
        <v>62</v>
      </c>
      <c r="K44700">
        <v>11050</v>
      </c>
      <c r="L44700">
        <v>11050</v>
      </c>
    </row>
    <row r="44701" spans="1:12" x14ac:dyDescent="0.3">
      <c r="A44701" s="2" t="s">
        <v>44769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s="2" t="s">
        <v>39</v>
      </c>
      <c r="H44701" s="2" t="s">
        <v>78</v>
      </c>
      <c r="J44701" s="2" t="s">
        <v>65</v>
      </c>
      <c r="K44701">
        <v>11050</v>
      </c>
      <c r="L44701">
        <v>4420</v>
      </c>
    </row>
    <row r="44702" spans="1:12" x14ac:dyDescent="0.3">
      <c r="A44702" s="2" t="s">
        <v>44770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s="2" t="s">
        <v>39</v>
      </c>
      <c r="H44702" s="2" t="s">
        <v>61</v>
      </c>
      <c r="I44702">
        <v>1</v>
      </c>
      <c r="J44702" s="2" t="s">
        <v>62</v>
      </c>
      <c r="K44702">
        <v>11050</v>
      </c>
      <c r="L44702">
        <v>11050</v>
      </c>
    </row>
    <row r="44703" spans="1:12" x14ac:dyDescent="0.3">
      <c r="A44703" s="2" t="s">
        <v>44771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s="2" t="s">
        <v>39</v>
      </c>
      <c r="H44703" s="2" t="s">
        <v>64</v>
      </c>
      <c r="I44703">
        <v>2</v>
      </c>
      <c r="J44703" s="2" t="s">
        <v>62</v>
      </c>
      <c r="K44703">
        <v>13260</v>
      </c>
      <c r="L44703">
        <v>13260</v>
      </c>
    </row>
    <row r="44704" spans="1:12" x14ac:dyDescent="0.3">
      <c r="A44704" s="2" t="s">
        <v>44772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s="2" t="s">
        <v>39</v>
      </c>
      <c r="H44704" s="2" t="s">
        <v>64</v>
      </c>
      <c r="I44704">
        <v>2</v>
      </c>
      <c r="J44704" s="2" t="s">
        <v>62</v>
      </c>
      <c r="K44704">
        <v>13260</v>
      </c>
      <c r="L44704">
        <v>13260</v>
      </c>
    </row>
    <row r="44705" spans="1:12" x14ac:dyDescent="0.3">
      <c r="A44705" s="2" t="s">
        <v>44773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s="2" t="s">
        <v>41</v>
      </c>
      <c r="H44705" s="2" t="s">
        <v>64</v>
      </c>
      <c r="I44705">
        <v>3</v>
      </c>
      <c r="J44705" s="2" t="s">
        <v>62</v>
      </c>
      <c r="K44705">
        <v>15300</v>
      </c>
      <c r="L44705">
        <v>15300</v>
      </c>
    </row>
    <row r="44706" spans="1:12" x14ac:dyDescent="0.3">
      <c r="A44706" s="2" t="s">
        <v>44774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s="2" t="s">
        <v>41</v>
      </c>
      <c r="H44706" s="2" t="s">
        <v>64</v>
      </c>
      <c r="J44706" s="2" t="s">
        <v>65</v>
      </c>
      <c r="K44706">
        <v>15300</v>
      </c>
      <c r="L44706">
        <v>6120</v>
      </c>
    </row>
    <row r="44707" spans="1:12" x14ac:dyDescent="0.3">
      <c r="A44707" s="2" t="s">
        <v>44775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s="2" t="s">
        <v>41</v>
      </c>
      <c r="H44707" s="2" t="s">
        <v>64</v>
      </c>
      <c r="I44707">
        <v>3</v>
      </c>
      <c r="J44707" s="2" t="s">
        <v>62</v>
      </c>
      <c r="K44707">
        <v>15300</v>
      </c>
      <c r="L44707">
        <v>15300</v>
      </c>
    </row>
    <row r="44708" spans="1:12" x14ac:dyDescent="0.3">
      <c r="A44708" s="2" t="s">
        <v>44776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s="2" t="s">
        <v>41</v>
      </c>
      <c r="H44708" s="2" t="s">
        <v>86</v>
      </c>
      <c r="J44708" s="2" t="s">
        <v>62</v>
      </c>
      <c r="K44708">
        <v>15300</v>
      </c>
      <c r="L44708">
        <v>15300</v>
      </c>
    </row>
    <row r="44709" spans="1:12" x14ac:dyDescent="0.3">
      <c r="A44709" s="2" t="s">
        <v>44777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s="2" t="s">
        <v>41</v>
      </c>
      <c r="H44709" s="2" t="s">
        <v>64</v>
      </c>
      <c r="J44709" s="2" t="s">
        <v>62</v>
      </c>
      <c r="K44709">
        <v>15300</v>
      </c>
      <c r="L44709">
        <v>15300</v>
      </c>
    </row>
    <row r="44710" spans="1:12" x14ac:dyDescent="0.3">
      <c r="A44710" s="2" t="s">
        <v>44778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s="2" t="s">
        <v>41</v>
      </c>
      <c r="H44710" s="2" t="s">
        <v>64</v>
      </c>
      <c r="J44710" s="2" t="s">
        <v>65</v>
      </c>
      <c r="K44710">
        <v>18360</v>
      </c>
      <c r="L44710">
        <v>7344</v>
      </c>
    </row>
    <row r="44711" spans="1:12" x14ac:dyDescent="0.3">
      <c r="A44711" s="2" t="s">
        <v>44779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s="2" t="s">
        <v>41</v>
      </c>
      <c r="H44711" s="2" t="s">
        <v>64</v>
      </c>
      <c r="J44711" s="2" t="s">
        <v>62</v>
      </c>
      <c r="K44711">
        <v>15300</v>
      </c>
      <c r="L44711">
        <v>15300</v>
      </c>
    </row>
    <row r="44712" spans="1:12" x14ac:dyDescent="0.3">
      <c r="A44712" s="2" t="s">
        <v>44780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s="2" t="s">
        <v>41</v>
      </c>
      <c r="H44712" s="2" t="s">
        <v>84</v>
      </c>
      <c r="I44712">
        <v>2</v>
      </c>
      <c r="J44712" s="2" t="s">
        <v>62</v>
      </c>
      <c r="K44712">
        <v>15300</v>
      </c>
      <c r="L44712">
        <v>15300</v>
      </c>
    </row>
    <row r="44713" spans="1:12" x14ac:dyDescent="0.3">
      <c r="A44713" s="2" t="s">
        <v>44781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s="2" t="s">
        <v>41</v>
      </c>
      <c r="H44713" s="2" t="s">
        <v>78</v>
      </c>
      <c r="I44713">
        <v>3</v>
      </c>
      <c r="J44713" s="2" t="s">
        <v>62</v>
      </c>
      <c r="K44713">
        <v>15300</v>
      </c>
      <c r="L44713">
        <v>15300</v>
      </c>
    </row>
    <row r="44714" spans="1:12" x14ac:dyDescent="0.3">
      <c r="A44714" s="2" t="s">
        <v>44782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s="2" t="s">
        <v>41</v>
      </c>
      <c r="H44714" s="2" t="s">
        <v>64</v>
      </c>
      <c r="I44714">
        <v>3</v>
      </c>
      <c r="J44714" s="2" t="s">
        <v>62</v>
      </c>
      <c r="K44714">
        <v>18360</v>
      </c>
      <c r="L44714">
        <v>18360</v>
      </c>
    </row>
    <row r="44715" spans="1:12" x14ac:dyDescent="0.3">
      <c r="A44715" s="2" t="s">
        <v>44783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s="2" t="s">
        <v>41</v>
      </c>
      <c r="H44715" s="2" t="s">
        <v>67</v>
      </c>
      <c r="I44715">
        <v>2</v>
      </c>
      <c r="J44715" s="2" t="s">
        <v>62</v>
      </c>
      <c r="K44715">
        <v>15300</v>
      </c>
      <c r="L44715">
        <v>15300</v>
      </c>
    </row>
    <row r="44716" spans="1:12" x14ac:dyDescent="0.3">
      <c r="A44716" s="2" t="s">
        <v>44784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s="2" t="s">
        <v>41</v>
      </c>
      <c r="H44716" s="2" t="s">
        <v>64</v>
      </c>
      <c r="I44716">
        <v>2</v>
      </c>
      <c r="J44716" s="2" t="s">
        <v>62</v>
      </c>
      <c r="K44716">
        <v>15300</v>
      </c>
      <c r="L44716">
        <v>15300</v>
      </c>
    </row>
    <row r="44717" spans="1:12" x14ac:dyDescent="0.3">
      <c r="A44717" s="2" t="s">
        <v>44785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s="2" t="s">
        <v>41</v>
      </c>
      <c r="H44717" s="2" t="s">
        <v>78</v>
      </c>
      <c r="J44717" s="2" t="s">
        <v>62</v>
      </c>
      <c r="K44717">
        <v>15300</v>
      </c>
      <c r="L44717">
        <v>15300</v>
      </c>
    </row>
    <row r="44718" spans="1:12" x14ac:dyDescent="0.3">
      <c r="A44718" s="2" t="s">
        <v>44786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s="2" t="s">
        <v>43</v>
      </c>
      <c r="H44718" s="2" t="s">
        <v>64</v>
      </c>
      <c r="J44718" s="2" t="s">
        <v>65</v>
      </c>
      <c r="K44718">
        <v>20400</v>
      </c>
      <c r="L44718">
        <v>8160</v>
      </c>
    </row>
    <row r="44719" spans="1:12" x14ac:dyDescent="0.3">
      <c r="A44719" s="2" t="s">
        <v>44787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s="2" t="s">
        <v>43</v>
      </c>
      <c r="H44719" s="2" t="s">
        <v>86</v>
      </c>
      <c r="J44719" s="2" t="s">
        <v>65</v>
      </c>
      <c r="K44719">
        <v>20400</v>
      </c>
      <c r="L44719">
        <v>8160</v>
      </c>
    </row>
    <row r="44720" spans="1:12" x14ac:dyDescent="0.3">
      <c r="A44720" s="2" t="s">
        <v>44788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s="2" t="s">
        <v>43</v>
      </c>
      <c r="H44720" s="2" t="s">
        <v>78</v>
      </c>
      <c r="I44720">
        <v>1</v>
      </c>
      <c r="J44720" s="2" t="s">
        <v>62</v>
      </c>
      <c r="K44720">
        <v>20400</v>
      </c>
      <c r="L44720">
        <v>20400</v>
      </c>
    </row>
    <row r="44721" spans="1:12" x14ac:dyDescent="0.3">
      <c r="A44721" s="2" t="s">
        <v>44789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s="2" t="s">
        <v>43</v>
      </c>
      <c r="H44721" s="2" t="s">
        <v>64</v>
      </c>
      <c r="J44721" s="2" t="s">
        <v>65</v>
      </c>
      <c r="K44721">
        <v>20400</v>
      </c>
      <c r="L44721">
        <v>8160</v>
      </c>
    </row>
    <row r="44722" spans="1:12" x14ac:dyDescent="0.3">
      <c r="A44722" s="2" t="s">
        <v>44790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s="2" t="s">
        <v>43</v>
      </c>
      <c r="H44722" s="2" t="s">
        <v>61</v>
      </c>
      <c r="J44722" s="2" t="s">
        <v>65</v>
      </c>
      <c r="K44722">
        <v>20400</v>
      </c>
      <c r="L44722">
        <v>8160</v>
      </c>
    </row>
    <row r="44723" spans="1:12" x14ac:dyDescent="0.3">
      <c r="A44723" s="2" t="s">
        <v>44791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s="2" t="s">
        <v>43</v>
      </c>
      <c r="H44723" s="2" t="s">
        <v>64</v>
      </c>
      <c r="J44723" s="2" t="s">
        <v>65</v>
      </c>
      <c r="K44723">
        <v>26520</v>
      </c>
      <c r="L44723">
        <v>10608</v>
      </c>
    </row>
    <row r="44724" spans="1:12" x14ac:dyDescent="0.3">
      <c r="A44724" s="2" t="s">
        <v>44792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s="2" t="s">
        <v>43</v>
      </c>
      <c r="H44724" s="2" t="s">
        <v>64</v>
      </c>
      <c r="J44724" s="2" t="s">
        <v>62</v>
      </c>
      <c r="K44724">
        <v>20400</v>
      </c>
      <c r="L44724">
        <v>20400</v>
      </c>
    </row>
    <row r="44725" spans="1:12" x14ac:dyDescent="0.3">
      <c r="A44725" s="2" t="s">
        <v>44793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s="2" t="s">
        <v>43</v>
      </c>
      <c r="H44725" s="2" t="s">
        <v>61</v>
      </c>
      <c r="J44725" s="2" t="s">
        <v>62</v>
      </c>
      <c r="K44725">
        <v>20400</v>
      </c>
      <c r="L44725">
        <v>20400</v>
      </c>
    </row>
    <row r="44726" spans="1:12" x14ac:dyDescent="0.3">
      <c r="A44726" s="2" t="s">
        <v>44794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s="2" t="s">
        <v>45</v>
      </c>
      <c r="H44726" s="2" t="s">
        <v>67</v>
      </c>
      <c r="I44726">
        <v>1</v>
      </c>
      <c r="J44726" s="2" t="s">
        <v>62</v>
      </c>
      <c r="K44726">
        <v>32300</v>
      </c>
      <c r="L44726">
        <v>32300</v>
      </c>
    </row>
    <row r="44727" spans="1:12" x14ac:dyDescent="0.3">
      <c r="A44727" s="2" t="s">
        <v>44795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s="2" t="s">
        <v>45</v>
      </c>
      <c r="H44727" s="2" t="s">
        <v>78</v>
      </c>
      <c r="I44727">
        <v>3</v>
      </c>
      <c r="J44727" s="2" t="s">
        <v>62</v>
      </c>
      <c r="K44727">
        <v>32300</v>
      </c>
      <c r="L44727">
        <v>32300</v>
      </c>
    </row>
    <row r="44728" spans="1:12" x14ac:dyDescent="0.3">
      <c r="A44728" s="2" t="s">
        <v>44796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s="2" t="s">
        <v>45</v>
      </c>
      <c r="H44728" s="2" t="s">
        <v>61</v>
      </c>
      <c r="J44728" s="2" t="s">
        <v>65</v>
      </c>
      <c r="K44728">
        <v>38760</v>
      </c>
      <c r="L44728">
        <v>15504</v>
      </c>
    </row>
    <row r="44729" spans="1:12" x14ac:dyDescent="0.3">
      <c r="A44729" s="2" t="s">
        <v>44797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s="2" t="s">
        <v>45</v>
      </c>
      <c r="H44729" s="2" t="s">
        <v>64</v>
      </c>
      <c r="I44729">
        <v>1</v>
      </c>
      <c r="J44729" s="2" t="s">
        <v>62</v>
      </c>
      <c r="K44729">
        <v>41990</v>
      </c>
      <c r="L44729">
        <v>41990</v>
      </c>
    </row>
    <row r="44730" spans="1:12" x14ac:dyDescent="0.3">
      <c r="A44730" s="2" t="s">
        <v>44798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s="2" t="s">
        <v>45</v>
      </c>
      <c r="H44730" s="2" t="s">
        <v>84</v>
      </c>
      <c r="I44730">
        <v>3</v>
      </c>
      <c r="J44730" s="2" t="s">
        <v>62</v>
      </c>
      <c r="K44730">
        <v>32300</v>
      </c>
      <c r="L44730">
        <v>32300</v>
      </c>
    </row>
    <row r="44731" spans="1:12" x14ac:dyDescent="0.3">
      <c r="A44731" s="2" t="s">
        <v>44799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s="2" t="s">
        <v>45</v>
      </c>
      <c r="H44731" s="2" t="s">
        <v>64</v>
      </c>
      <c r="I44731">
        <v>2</v>
      </c>
      <c r="J44731" s="2" t="s">
        <v>62</v>
      </c>
      <c r="K44731">
        <v>35530</v>
      </c>
      <c r="L44731">
        <v>35530</v>
      </c>
    </row>
    <row r="44732" spans="1:12" x14ac:dyDescent="0.3">
      <c r="A44732" s="2" t="s">
        <v>44800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s="2" t="s">
        <v>39</v>
      </c>
      <c r="H44732" s="2" t="s">
        <v>75</v>
      </c>
      <c r="J44732" s="2" t="s">
        <v>65</v>
      </c>
      <c r="K44732">
        <v>10010</v>
      </c>
      <c r="L44732">
        <v>4004</v>
      </c>
    </row>
    <row r="44733" spans="1:12" x14ac:dyDescent="0.3">
      <c r="A44733" s="2" t="s">
        <v>44801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s="2" t="s">
        <v>39</v>
      </c>
      <c r="H44733" s="2" t="s">
        <v>64</v>
      </c>
      <c r="J44733" s="2" t="s">
        <v>65</v>
      </c>
      <c r="K44733">
        <v>10010</v>
      </c>
      <c r="L44733">
        <v>4004</v>
      </c>
    </row>
    <row r="44734" spans="1:12" x14ac:dyDescent="0.3">
      <c r="A44734" s="2" t="s">
        <v>44802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s="2" t="s">
        <v>39</v>
      </c>
      <c r="H44734" s="2" t="s">
        <v>64</v>
      </c>
      <c r="I44734">
        <v>2</v>
      </c>
      <c r="J44734" s="2" t="s">
        <v>62</v>
      </c>
      <c r="K44734">
        <v>10010</v>
      </c>
      <c r="L44734">
        <v>10010</v>
      </c>
    </row>
    <row r="44735" spans="1:12" x14ac:dyDescent="0.3">
      <c r="A44735" s="2" t="s">
        <v>44803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s="2" t="s">
        <v>39</v>
      </c>
      <c r="H44735" s="2" t="s">
        <v>67</v>
      </c>
      <c r="I44735">
        <v>5</v>
      </c>
      <c r="J44735" s="2" t="s">
        <v>62</v>
      </c>
      <c r="K44735">
        <v>9100</v>
      </c>
      <c r="L44735">
        <v>9100</v>
      </c>
    </row>
    <row r="44736" spans="1:12" x14ac:dyDescent="0.3">
      <c r="A44736" s="2" t="s">
        <v>44804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s="2" t="s">
        <v>39</v>
      </c>
      <c r="H44736" s="2" t="s">
        <v>78</v>
      </c>
      <c r="I44736">
        <v>5</v>
      </c>
      <c r="J44736" s="2" t="s">
        <v>62</v>
      </c>
      <c r="K44736">
        <v>9100</v>
      </c>
      <c r="L44736">
        <v>9100</v>
      </c>
    </row>
    <row r="44737" spans="1:12" x14ac:dyDescent="0.3">
      <c r="A44737" s="2" t="s">
        <v>44805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s="2" t="s">
        <v>39</v>
      </c>
      <c r="H44737" s="2" t="s">
        <v>64</v>
      </c>
      <c r="I44737">
        <v>5</v>
      </c>
      <c r="J44737" s="2" t="s">
        <v>62</v>
      </c>
      <c r="K44737">
        <v>10010</v>
      </c>
      <c r="L44737">
        <v>10010</v>
      </c>
    </row>
    <row r="44738" spans="1:12" x14ac:dyDescent="0.3">
      <c r="A44738" s="2" t="s">
        <v>44806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s="2" t="s">
        <v>39</v>
      </c>
      <c r="H44738" s="2" t="s">
        <v>78</v>
      </c>
      <c r="J44738" s="2" t="s">
        <v>62</v>
      </c>
      <c r="K44738">
        <v>9100</v>
      </c>
      <c r="L44738">
        <v>9100</v>
      </c>
    </row>
    <row r="44739" spans="1:12" x14ac:dyDescent="0.3">
      <c r="A44739" s="2" t="s">
        <v>44807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s="2" t="s">
        <v>39</v>
      </c>
      <c r="H44739" s="2" t="s">
        <v>84</v>
      </c>
      <c r="I44739">
        <v>5</v>
      </c>
      <c r="J44739" s="2" t="s">
        <v>62</v>
      </c>
      <c r="K44739">
        <v>9100</v>
      </c>
      <c r="L44739">
        <v>9100</v>
      </c>
    </row>
    <row r="44740" spans="1:12" x14ac:dyDescent="0.3">
      <c r="A44740" s="2" t="s">
        <v>44808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s="2" t="s">
        <v>39</v>
      </c>
      <c r="H44740" s="2" t="s">
        <v>78</v>
      </c>
      <c r="J44740" s="2" t="s">
        <v>62</v>
      </c>
      <c r="K44740">
        <v>9100</v>
      </c>
      <c r="L44740">
        <v>9100</v>
      </c>
    </row>
    <row r="44741" spans="1:12" x14ac:dyDescent="0.3">
      <c r="A44741" s="2" t="s">
        <v>44809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s="2" t="s">
        <v>39</v>
      </c>
      <c r="H44741" s="2" t="s">
        <v>78</v>
      </c>
      <c r="J44741" s="2" t="s">
        <v>65</v>
      </c>
      <c r="K44741">
        <v>9100</v>
      </c>
      <c r="L44741">
        <v>3640</v>
      </c>
    </row>
    <row r="44742" spans="1:12" x14ac:dyDescent="0.3">
      <c r="A44742" s="2" t="s">
        <v>44810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s="2" t="s">
        <v>41</v>
      </c>
      <c r="H44742" s="2" t="s">
        <v>64</v>
      </c>
      <c r="J44742" s="2" t="s">
        <v>62</v>
      </c>
      <c r="K44742">
        <v>12600</v>
      </c>
      <c r="L44742">
        <v>12600</v>
      </c>
    </row>
    <row r="44743" spans="1:12" x14ac:dyDescent="0.3">
      <c r="A44743" s="2" t="s">
        <v>44811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s="2" t="s">
        <v>41</v>
      </c>
      <c r="H44743" s="2" t="s">
        <v>64</v>
      </c>
      <c r="J44743" s="2" t="s">
        <v>62</v>
      </c>
      <c r="K44743">
        <v>12600</v>
      </c>
      <c r="L44743">
        <v>12600</v>
      </c>
    </row>
    <row r="44744" spans="1:12" x14ac:dyDescent="0.3">
      <c r="A44744" s="2" t="s">
        <v>44812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s="2" t="s">
        <v>41</v>
      </c>
      <c r="H44744" s="2" t="s">
        <v>64</v>
      </c>
      <c r="I44744">
        <v>4</v>
      </c>
      <c r="J44744" s="2" t="s">
        <v>62</v>
      </c>
      <c r="K44744">
        <v>12600</v>
      </c>
      <c r="L44744">
        <v>12600</v>
      </c>
    </row>
    <row r="44745" spans="1:12" x14ac:dyDescent="0.3">
      <c r="A44745" s="2" t="s">
        <v>44813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s="2" t="s">
        <v>41</v>
      </c>
      <c r="H44745" s="2" t="s">
        <v>78</v>
      </c>
      <c r="J44745" s="2" t="s">
        <v>62</v>
      </c>
      <c r="K44745">
        <v>12600</v>
      </c>
      <c r="L44745">
        <v>12600</v>
      </c>
    </row>
    <row r="44746" spans="1:12" x14ac:dyDescent="0.3">
      <c r="A44746" s="2" t="s">
        <v>44814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s="2" t="s">
        <v>41</v>
      </c>
      <c r="H44746" s="2" t="s">
        <v>64</v>
      </c>
      <c r="J44746" s="2" t="s">
        <v>65</v>
      </c>
      <c r="K44746">
        <v>12600</v>
      </c>
      <c r="L44746">
        <v>5040</v>
      </c>
    </row>
    <row r="44747" spans="1:12" x14ac:dyDescent="0.3">
      <c r="A44747" s="2" t="s">
        <v>44815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s="2" t="s">
        <v>41</v>
      </c>
      <c r="H44747" s="2" t="s">
        <v>78</v>
      </c>
      <c r="J44747" s="2" t="s">
        <v>73</v>
      </c>
      <c r="K44747">
        <v>13860</v>
      </c>
      <c r="L44747">
        <v>13860</v>
      </c>
    </row>
    <row r="44748" spans="1:12" x14ac:dyDescent="0.3">
      <c r="A44748" s="2" t="s">
        <v>44816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s="2" t="s">
        <v>41</v>
      </c>
      <c r="H44748" s="2" t="s">
        <v>75</v>
      </c>
      <c r="J44748" s="2" t="s">
        <v>62</v>
      </c>
      <c r="K44748">
        <v>12600</v>
      </c>
      <c r="L44748">
        <v>12600</v>
      </c>
    </row>
    <row r="44749" spans="1:12" x14ac:dyDescent="0.3">
      <c r="A44749" s="2" t="s">
        <v>44817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s="2" t="s">
        <v>41</v>
      </c>
      <c r="H44749" s="2" t="s">
        <v>86</v>
      </c>
      <c r="J44749" s="2" t="s">
        <v>65</v>
      </c>
      <c r="K44749">
        <v>13860</v>
      </c>
      <c r="L44749">
        <v>5544</v>
      </c>
    </row>
    <row r="44750" spans="1:12" x14ac:dyDescent="0.3">
      <c r="A44750" s="2" t="s">
        <v>44818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s="2" t="s">
        <v>41</v>
      </c>
      <c r="H44750" s="2" t="s">
        <v>78</v>
      </c>
      <c r="I44750">
        <v>5</v>
      </c>
      <c r="J44750" s="2" t="s">
        <v>62</v>
      </c>
      <c r="K44750">
        <v>13860</v>
      </c>
      <c r="L44750">
        <v>13860</v>
      </c>
    </row>
    <row r="44751" spans="1:12" x14ac:dyDescent="0.3">
      <c r="A44751" s="2" t="s">
        <v>44819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s="2" t="s">
        <v>41</v>
      </c>
      <c r="H44751" s="2" t="s">
        <v>78</v>
      </c>
      <c r="I44751">
        <v>3</v>
      </c>
      <c r="J44751" s="2" t="s">
        <v>62</v>
      </c>
      <c r="K44751">
        <v>12600</v>
      </c>
      <c r="L44751">
        <v>12600</v>
      </c>
    </row>
    <row r="44752" spans="1:12" x14ac:dyDescent="0.3">
      <c r="A44752" s="2" t="s">
        <v>44820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s="2" t="s">
        <v>41</v>
      </c>
      <c r="H44752" s="2" t="s">
        <v>64</v>
      </c>
      <c r="I44752">
        <v>4</v>
      </c>
      <c r="J44752" s="2" t="s">
        <v>62</v>
      </c>
      <c r="K44752">
        <v>12600</v>
      </c>
      <c r="L44752">
        <v>12600</v>
      </c>
    </row>
    <row r="44753" spans="1:12" x14ac:dyDescent="0.3">
      <c r="A44753" s="2" t="s">
        <v>44821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s="2" t="s">
        <v>41</v>
      </c>
      <c r="H44753" s="2" t="s">
        <v>64</v>
      </c>
      <c r="J44753" s="2" t="s">
        <v>62</v>
      </c>
      <c r="K44753">
        <v>12600</v>
      </c>
      <c r="L44753">
        <v>12600</v>
      </c>
    </row>
    <row r="44754" spans="1:12" x14ac:dyDescent="0.3">
      <c r="A44754" s="2" t="s">
        <v>44822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s="2" t="s">
        <v>43</v>
      </c>
      <c r="H44754" s="2" t="s">
        <v>64</v>
      </c>
      <c r="I44754">
        <v>5</v>
      </c>
      <c r="J44754" s="2" t="s">
        <v>62</v>
      </c>
      <c r="K44754">
        <v>16800</v>
      </c>
      <c r="L44754">
        <v>16800</v>
      </c>
    </row>
    <row r="44755" spans="1:12" x14ac:dyDescent="0.3">
      <c r="A44755" s="2" t="s">
        <v>44823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s="2" t="s">
        <v>43</v>
      </c>
      <c r="H44755" s="2" t="s">
        <v>64</v>
      </c>
      <c r="J44755" s="2" t="s">
        <v>62</v>
      </c>
      <c r="K44755">
        <v>16800</v>
      </c>
      <c r="L44755">
        <v>16800</v>
      </c>
    </row>
    <row r="44756" spans="1:12" x14ac:dyDescent="0.3">
      <c r="A44756" s="2" t="s">
        <v>44824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s="2" t="s">
        <v>43</v>
      </c>
      <c r="H44756" s="2" t="s">
        <v>64</v>
      </c>
      <c r="I44756">
        <v>4</v>
      </c>
      <c r="J44756" s="2" t="s">
        <v>62</v>
      </c>
      <c r="K44756">
        <v>16800</v>
      </c>
      <c r="L44756">
        <v>16800</v>
      </c>
    </row>
    <row r="44757" spans="1:12" x14ac:dyDescent="0.3">
      <c r="A44757" s="2" t="s">
        <v>44825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s="2" t="s">
        <v>43</v>
      </c>
      <c r="H44757" s="2" t="s">
        <v>64</v>
      </c>
      <c r="I44757">
        <v>5</v>
      </c>
      <c r="J44757" s="2" t="s">
        <v>62</v>
      </c>
      <c r="K44757">
        <v>16800</v>
      </c>
      <c r="L44757">
        <v>16800</v>
      </c>
    </row>
    <row r="44758" spans="1:12" x14ac:dyDescent="0.3">
      <c r="A44758" s="2" t="s">
        <v>44826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s="2" t="s">
        <v>45</v>
      </c>
      <c r="H44758" s="2" t="s">
        <v>78</v>
      </c>
      <c r="I44758">
        <v>4</v>
      </c>
      <c r="J44758" s="2" t="s">
        <v>62</v>
      </c>
      <c r="K44758">
        <v>26600</v>
      </c>
      <c r="L44758">
        <v>26600</v>
      </c>
    </row>
    <row r="44759" spans="1:12" x14ac:dyDescent="0.3">
      <c r="A44759" s="2" t="s">
        <v>44827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s="2" t="s">
        <v>45</v>
      </c>
      <c r="H44759" s="2" t="s">
        <v>84</v>
      </c>
      <c r="I44759">
        <v>5</v>
      </c>
      <c r="J44759" s="2" t="s">
        <v>62</v>
      </c>
      <c r="K44759">
        <v>26600</v>
      </c>
      <c r="L44759">
        <v>26600</v>
      </c>
    </row>
    <row r="44760" spans="1:12" x14ac:dyDescent="0.3">
      <c r="A44760" s="2" t="s">
        <v>44828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s="2" t="s">
        <v>39</v>
      </c>
      <c r="H44760" s="2" t="s">
        <v>86</v>
      </c>
      <c r="J44760" s="2" t="s">
        <v>65</v>
      </c>
      <c r="K44760">
        <v>11050</v>
      </c>
      <c r="L44760">
        <v>4420</v>
      </c>
    </row>
    <row r="44761" spans="1:12" x14ac:dyDescent="0.3">
      <c r="A44761" s="2" t="s">
        <v>44829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s="2" t="s">
        <v>39</v>
      </c>
      <c r="H44761" s="2" t="s">
        <v>64</v>
      </c>
      <c r="I44761">
        <v>5</v>
      </c>
      <c r="J44761" s="2" t="s">
        <v>62</v>
      </c>
      <c r="K44761">
        <v>11050</v>
      </c>
      <c r="L44761">
        <v>11050</v>
      </c>
    </row>
    <row r="44762" spans="1:12" x14ac:dyDescent="0.3">
      <c r="A44762" s="2" t="s">
        <v>44830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s="2" t="s">
        <v>39</v>
      </c>
      <c r="H44762" s="2" t="s">
        <v>61</v>
      </c>
      <c r="I44762">
        <v>4</v>
      </c>
      <c r="J44762" s="2" t="s">
        <v>62</v>
      </c>
      <c r="K44762">
        <v>12155</v>
      </c>
      <c r="L44762">
        <v>12155</v>
      </c>
    </row>
    <row r="44763" spans="1:12" x14ac:dyDescent="0.3">
      <c r="A44763" s="2" t="s">
        <v>44831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s="2" t="s">
        <v>39</v>
      </c>
      <c r="H44763" s="2" t="s">
        <v>67</v>
      </c>
      <c r="J44763" s="2" t="s">
        <v>65</v>
      </c>
      <c r="K44763">
        <v>11050</v>
      </c>
      <c r="L44763">
        <v>4420</v>
      </c>
    </row>
    <row r="44764" spans="1:12" x14ac:dyDescent="0.3">
      <c r="A44764" s="2" t="s">
        <v>44832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s="2" t="s">
        <v>39</v>
      </c>
      <c r="H44764" s="2" t="s">
        <v>64</v>
      </c>
      <c r="I44764">
        <v>5</v>
      </c>
      <c r="J44764" s="2" t="s">
        <v>62</v>
      </c>
      <c r="K44764">
        <v>11050</v>
      </c>
      <c r="L44764">
        <v>11050</v>
      </c>
    </row>
    <row r="44765" spans="1:12" x14ac:dyDescent="0.3">
      <c r="A44765" s="2" t="s">
        <v>44833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s="2" t="s">
        <v>39</v>
      </c>
      <c r="H44765" s="2" t="s">
        <v>67</v>
      </c>
      <c r="I44765">
        <v>5</v>
      </c>
      <c r="J44765" s="2" t="s">
        <v>62</v>
      </c>
      <c r="K44765">
        <v>11050</v>
      </c>
      <c r="L44765">
        <v>11050</v>
      </c>
    </row>
    <row r="44766" spans="1:12" x14ac:dyDescent="0.3">
      <c r="A44766" s="2" t="s">
        <v>44834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s="2" t="s">
        <v>39</v>
      </c>
      <c r="H44766" s="2" t="s">
        <v>64</v>
      </c>
      <c r="J44766" s="2" t="s">
        <v>62</v>
      </c>
      <c r="K44766">
        <v>11050</v>
      </c>
      <c r="L44766">
        <v>11050</v>
      </c>
    </row>
    <row r="44767" spans="1:12" x14ac:dyDescent="0.3">
      <c r="A44767" s="2" t="s">
        <v>44835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s="2" t="s">
        <v>39</v>
      </c>
      <c r="H44767" s="2" t="s">
        <v>67</v>
      </c>
      <c r="J44767" s="2" t="s">
        <v>62</v>
      </c>
      <c r="K44767">
        <v>11050</v>
      </c>
      <c r="L44767">
        <v>11050</v>
      </c>
    </row>
    <row r="44768" spans="1:12" x14ac:dyDescent="0.3">
      <c r="A44768" s="2" t="s">
        <v>44836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s="2" t="s">
        <v>39</v>
      </c>
      <c r="H44768" s="2" t="s">
        <v>64</v>
      </c>
      <c r="I44768">
        <v>3</v>
      </c>
      <c r="J44768" s="2" t="s">
        <v>62</v>
      </c>
      <c r="K44768">
        <v>11050</v>
      </c>
      <c r="L44768">
        <v>11050</v>
      </c>
    </row>
    <row r="44769" spans="1:12" x14ac:dyDescent="0.3">
      <c r="A44769" s="2" t="s">
        <v>44837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s="2" t="s">
        <v>39</v>
      </c>
      <c r="H44769" s="2" t="s">
        <v>75</v>
      </c>
      <c r="I44769">
        <v>5</v>
      </c>
      <c r="J44769" s="2" t="s">
        <v>62</v>
      </c>
      <c r="K44769">
        <v>11050</v>
      </c>
      <c r="L44769">
        <v>11050</v>
      </c>
    </row>
    <row r="44770" spans="1:12" x14ac:dyDescent="0.3">
      <c r="A44770" s="2" t="s">
        <v>44838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s="2" t="s">
        <v>39</v>
      </c>
      <c r="H44770" s="2" t="s">
        <v>78</v>
      </c>
      <c r="J44770" s="2" t="s">
        <v>65</v>
      </c>
      <c r="K44770">
        <v>11050</v>
      </c>
      <c r="L44770">
        <v>4420</v>
      </c>
    </row>
    <row r="44771" spans="1:12" x14ac:dyDescent="0.3">
      <c r="A44771" s="2" t="s">
        <v>44839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s="2" t="s">
        <v>39</v>
      </c>
      <c r="H44771" s="2" t="s">
        <v>78</v>
      </c>
      <c r="J44771" s="2" t="s">
        <v>65</v>
      </c>
      <c r="K44771">
        <v>11050</v>
      </c>
      <c r="L44771">
        <v>4420</v>
      </c>
    </row>
    <row r="44772" spans="1:12" x14ac:dyDescent="0.3">
      <c r="A44772" s="2" t="s">
        <v>44840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s="2" t="s">
        <v>39</v>
      </c>
      <c r="H44772" s="2" t="s">
        <v>64</v>
      </c>
      <c r="I44772">
        <v>5</v>
      </c>
      <c r="J44772" s="2" t="s">
        <v>62</v>
      </c>
      <c r="K44772">
        <v>11050</v>
      </c>
      <c r="L44772">
        <v>11050</v>
      </c>
    </row>
    <row r="44773" spans="1:12" x14ac:dyDescent="0.3">
      <c r="A44773" s="2" t="s">
        <v>44841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s="2" t="s">
        <v>39</v>
      </c>
      <c r="H44773" s="2" t="s">
        <v>78</v>
      </c>
      <c r="I44773">
        <v>5</v>
      </c>
      <c r="J44773" s="2" t="s">
        <v>62</v>
      </c>
      <c r="K44773">
        <v>12155</v>
      </c>
      <c r="L44773">
        <v>12155</v>
      </c>
    </row>
    <row r="44774" spans="1:12" x14ac:dyDescent="0.3">
      <c r="A44774" s="2" t="s">
        <v>44842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s="2" t="s">
        <v>39</v>
      </c>
      <c r="H44774" s="2" t="s">
        <v>84</v>
      </c>
      <c r="J44774" s="2" t="s">
        <v>62</v>
      </c>
      <c r="K44774">
        <v>11050</v>
      </c>
      <c r="L44774">
        <v>11050</v>
      </c>
    </row>
    <row r="44775" spans="1:12" x14ac:dyDescent="0.3">
      <c r="A44775" s="2" t="s">
        <v>44843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s="2" t="s">
        <v>39</v>
      </c>
      <c r="H44775" s="2" t="s">
        <v>64</v>
      </c>
      <c r="J44775" s="2" t="s">
        <v>65</v>
      </c>
      <c r="K44775">
        <v>11050</v>
      </c>
      <c r="L44775">
        <v>4420</v>
      </c>
    </row>
    <row r="44776" spans="1:12" x14ac:dyDescent="0.3">
      <c r="A44776" s="2" t="s">
        <v>44844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s="2" t="s">
        <v>41</v>
      </c>
      <c r="H44776" s="2" t="s">
        <v>64</v>
      </c>
      <c r="J44776" s="2" t="s">
        <v>62</v>
      </c>
      <c r="K44776">
        <v>15300</v>
      </c>
      <c r="L44776">
        <v>15300</v>
      </c>
    </row>
    <row r="44777" spans="1:12" x14ac:dyDescent="0.3">
      <c r="A44777" s="2" t="s">
        <v>44845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s="2" t="s">
        <v>41</v>
      </c>
      <c r="H44777" s="2" t="s">
        <v>78</v>
      </c>
      <c r="I44777">
        <v>5</v>
      </c>
      <c r="J44777" s="2" t="s">
        <v>62</v>
      </c>
      <c r="K44777">
        <v>15300</v>
      </c>
      <c r="L44777">
        <v>15300</v>
      </c>
    </row>
    <row r="44778" spans="1:12" x14ac:dyDescent="0.3">
      <c r="A44778" s="2" t="s">
        <v>44846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s="2" t="s">
        <v>41</v>
      </c>
      <c r="H44778" s="2" t="s">
        <v>64</v>
      </c>
      <c r="J44778" s="2" t="s">
        <v>65</v>
      </c>
      <c r="K44778">
        <v>15300</v>
      </c>
      <c r="L44778">
        <v>6120</v>
      </c>
    </row>
    <row r="44779" spans="1:12" x14ac:dyDescent="0.3">
      <c r="A44779" s="2" t="s">
        <v>44847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s="2" t="s">
        <v>41</v>
      </c>
      <c r="H44779" s="2" t="s">
        <v>64</v>
      </c>
      <c r="J44779" s="2" t="s">
        <v>62</v>
      </c>
      <c r="K44779">
        <v>15300</v>
      </c>
      <c r="L44779">
        <v>15300</v>
      </c>
    </row>
    <row r="44780" spans="1:12" x14ac:dyDescent="0.3">
      <c r="A44780" s="2" t="s">
        <v>44848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s="2" t="s">
        <v>41</v>
      </c>
      <c r="H44780" s="2" t="s">
        <v>78</v>
      </c>
      <c r="J44780" s="2" t="s">
        <v>62</v>
      </c>
      <c r="K44780">
        <v>15300</v>
      </c>
      <c r="L44780">
        <v>15300</v>
      </c>
    </row>
    <row r="44781" spans="1:12" x14ac:dyDescent="0.3">
      <c r="A44781" s="2" t="s">
        <v>44849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s="2" t="s">
        <v>41</v>
      </c>
      <c r="H44781" s="2" t="s">
        <v>84</v>
      </c>
      <c r="I44781">
        <v>5</v>
      </c>
      <c r="J44781" s="2" t="s">
        <v>62</v>
      </c>
      <c r="K44781">
        <v>15300</v>
      </c>
      <c r="L44781">
        <v>15300</v>
      </c>
    </row>
    <row r="44782" spans="1:12" x14ac:dyDescent="0.3">
      <c r="A44782" s="2" t="s">
        <v>44850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s="2" t="s">
        <v>41</v>
      </c>
      <c r="H44782" s="2" t="s">
        <v>64</v>
      </c>
      <c r="J44782" s="2" t="s">
        <v>65</v>
      </c>
      <c r="K44782">
        <v>18360</v>
      </c>
      <c r="L44782">
        <v>7344</v>
      </c>
    </row>
    <row r="44783" spans="1:12" x14ac:dyDescent="0.3">
      <c r="A44783" s="2" t="s">
        <v>44851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s="2" t="s">
        <v>41</v>
      </c>
      <c r="H44783" s="2" t="s">
        <v>61</v>
      </c>
      <c r="I44783">
        <v>5</v>
      </c>
      <c r="J44783" s="2" t="s">
        <v>62</v>
      </c>
      <c r="K44783">
        <v>15300</v>
      </c>
      <c r="L44783">
        <v>15300</v>
      </c>
    </row>
    <row r="44784" spans="1:12" x14ac:dyDescent="0.3">
      <c r="A44784" s="2" t="s">
        <v>44852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s="2" t="s">
        <v>41</v>
      </c>
      <c r="H44784" s="2" t="s">
        <v>61</v>
      </c>
      <c r="J44784" s="2" t="s">
        <v>62</v>
      </c>
      <c r="K44784">
        <v>15300</v>
      </c>
      <c r="L44784">
        <v>15300</v>
      </c>
    </row>
    <row r="44785" spans="1:12" x14ac:dyDescent="0.3">
      <c r="A44785" s="2" t="s">
        <v>44853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s="2" t="s">
        <v>41</v>
      </c>
      <c r="H44785" s="2" t="s">
        <v>86</v>
      </c>
      <c r="J44785" s="2" t="s">
        <v>65</v>
      </c>
      <c r="K44785">
        <v>15300</v>
      </c>
      <c r="L44785">
        <v>6120</v>
      </c>
    </row>
    <row r="44786" spans="1:12" x14ac:dyDescent="0.3">
      <c r="A44786" s="2" t="s">
        <v>44854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s="2" t="s">
        <v>41</v>
      </c>
      <c r="H44786" s="2" t="s">
        <v>64</v>
      </c>
      <c r="J44786" s="2" t="s">
        <v>62</v>
      </c>
      <c r="K44786">
        <v>15300</v>
      </c>
      <c r="L44786">
        <v>15300</v>
      </c>
    </row>
    <row r="44787" spans="1:12" x14ac:dyDescent="0.3">
      <c r="A44787" s="2" t="s">
        <v>44855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s="2" t="s">
        <v>41</v>
      </c>
      <c r="H44787" s="2" t="s">
        <v>61</v>
      </c>
      <c r="I44787">
        <v>4</v>
      </c>
      <c r="J44787" s="2" t="s">
        <v>62</v>
      </c>
      <c r="K44787">
        <v>16830</v>
      </c>
      <c r="L44787">
        <v>16830</v>
      </c>
    </row>
    <row r="44788" spans="1:12" x14ac:dyDescent="0.3">
      <c r="A44788" s="2" t="s">
        <v>44856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s="2" t="s">
        <v>41</v>
      </c>
      <c r="H44788" s="2" t="s">
        <v>67</v>
      </c>
      <c r="J44788" s="2" t="s">
        <v>62</v>
      </c>
      <c r="K44788">
        <v>16830</v>
      </c>
      <c r="L44788">
        <v>16830</v>
      </c>
    </row>
    <row r="44789" spans="1:12" x14ac:dyDescent="0.3">
      <c r="A44789" s="2" t="s">
        <v>44857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s="2" t="s">
        <v>41</v>
      </c>
      <c r="H44789" s="2" t="s">
        <v>64</v>
      </c>
      <c r="J44789" s="2" t="s">
        <v>65</v>
      </c>
      <c r="K44789">
        <v>15300</v>
      </c>
      <c r="L44789">
        <v>6120</v>
      </c>
    </row>
    <row r="44790" spans="1:12" x14ac:dyDescent="0.3">
      <c r="A44790" s="2" t="s">
        <v>44858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s="2" t="s">
        <v>41</v>
      </c>
      <c r="H44790" s="2" t="s">
        <v>64</v>
      </c>
      <c r="I44790">
        <v>4</v>
      </c>
      <c r="J44790" s="2" t="s">
        <v>62</v>
      </c>
      <c r="K44790">
        <v>18360</v>
      </c>
      <c r="L44790">
        <v>18360</v>
      </c>
    </row>
    <row r="44791" spans="1:12" x14ac:dyDescent="0.3">
      <c r="A44791" s="2" t="s">
        <v>44859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s="2" t="s">
        <v>41</v>
      </c>
      <c r="H44791" s="2" t="s">
        <v>67</v>
      </c>
      <c r="I44791">
        <v>4</v>
      </c>
      <c r="J44791" s="2" t="s">
        <v>62</v>
      </c>
      <c r="K44791">
        <v>15300</v>
      </c>
      <c r="L44791">
        <v>15300</v>
      </c>
    </row>
    <row r="44792" spans="1:12" x14ac:dyDescent="0.3">
      <c r="A44792" s="2" t="s">
        <v>44860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s="2" t="s">
        <v>41</v>
      </c>
      <c r="H44792" s="2" t="s">
        <v>84</v>
      </c>
      <c r="J44792" s="2" t="s">
        <v>62</v>
      </c>
      <c r="K44792">
        <v>15300</v>
      </c>
      <c r="L44792">
        <v>15300</v>
      </c>
    </row>
    <row r="44793" spans="1:12" x14ac:dyDescent="0.3">
      <c r="A44793" s="2" t="s">
        <v>44861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s="2" t="s">
        <v>41</v>
      </c>
      <c r="H44793" s="2" t="s">
        <v>78</v>
      </c>
      <c r="I44793">
        <v>5</v>
      </c>
      <c r="J44793" s="2" t="s">
        <v>62</v>
      </c>
      <c r="K44793">
        <v>16830</v>
      </c>
      <c r="L44793">
        <v>16830</v>
      </c>
    </row>
    <row r="44794" spans="1:12" x14ac:dyDescent="0.3">
      <c r="A44794" s="2" t="s">
        <v>44862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s="2" t="s">
        <v>41</v>
      </c>
      <c r="H44794" s="2" t="s">
        <v>67</v>
      </c>
      <c r="J44794" s="2" t="s">
        <v>65</v>
      </c>
      <c r="K44794">
        <v>15300</v>
      </c>
      <c r="L44794">
        <v>6120</v>
      </c>
    </row>
    <row r="44795" spans="1:12" x14ac:dyDescent="0.3">
      <c r="A44795" s="2" t="s">
        <v>44863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s="2" t="s">
        <v>41</v>
      </c>
      <c r="H44795" s="2" t="s">
        <v>61</v>
      </c>
      <c r="J44795" s="2" t="s">
        <v>65</v>
      </c>
      <c r="K44795">
        <v>16830</v>
      </c>
      <c r="L44795">
        <v>6732</v>
      </c>
    </row>
    <row r="44796" spans="1:12" x14ac:dyDescent="0.3">
      <c r="A44796" s="2" t="s">
        <v>44864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s="2" t="s">
        <v>41</v>
      </c>
      <c r="H44796" s="2" t="s">
        <v>64</v>
      </c>
      <c r="I44796">
        <v>4</v>
      </c>
      <c r="J44796" s="2" t="s">
        <v>62</v>
      </c>
      <c r="K44796">
        <v>15300</v>
      </c>
      <c r="L44796">
        <v>15300</v>
      </c>
    </row>
    <row r="44797" spans="1:12" x14ac:dyDescent="0.3">
      <c r="A44797" s="2" t="s">
        <v>44865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s="2" t="s">
        <v>41</v>
      </c>
      <c r="H44797" s="2" t="s">
        <v>64</v>
      </c>
      <c r="I44797">
        <v>5</v>
      </c>
      <c r="J44797" s="2" t="s">
        <v>62</v>
      </c>
      <c r="K44797">
        <v>15300</v>
      </c>
      <c r="L44797">
        <v>15300</v>
      </c>
    </row>
    <row r="44798" spans="1:12" x14ac:dyDescent="0.3">
      <c r="A44798" s="2" t="s">
        <v>44866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s="2" t="s">
        <v>41</v>
      </c>
      <c r="H44798" s="2" t="s">
        <v>78</v>
      </c>
      <c r="J44798" s="2" t="s">
        <v>62</v>
      </c>
      <c r="K44798">
        <v>15300</v>
      </c>
      <c r="L44798">
        <v>15300</v>
      </c>
    </row>
    <row r="44799" spans="1:12" x14ac:dyDescent="0.3">
      <c r="A44799" s="2" t="s">
        <v>44867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s="2" t="s">
        <v>41</v>
      </c>
      <c r="H44799" s="2" t="s">
        <v>64</v>
      </c>
      <c r="J44799" s="2" t="s">
        <v>62</v>
      </c>
      <c r="K44799">
        <v>15300</v>
      </c>
      <c r="L44799">
        <v>15300</v>
      </c>
    </row>
    <row r="44800" spans="1:12" x14ac:dyDescent="0.3">
      <c r="A44800" s="2" t="s">
        <v>44868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s="2" t="s">
        <v>41</v>
      </c>
      <c r="H44800" s="2" t="s">
        <v>84</v>
      </c>
      <c r="I44800">
        <v>3</v>
      </c>
      <c r="J44800" s="2" t="s">
        <v>62</v>
      </c>
      <c r="K44800">
        <v>15300</v>
      </c>
      <c r="L44800">
        <v>15300</v>
      </c>
    </row>
    <row r="44801" spans="1:12" x14ac:dyDescent="0.3">
      <c r="A44801" s="2" t="s">
        <v>44869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s="2" t="s">
        <v>43</v>
      </c>
      <c r="H44801" s="2" t="s">
        <v>67</v>
      </c>
      <c r="J44801" s="2" t="s">
        <v>62</v>
      </c>
      <c r="K44801">
        <v>20400</v>
      </c>
      <c r="L44801">
        <v>20400</v>
      </c>
    </row>
    <row r="44802" spans="1:12" x14ac:dyDescent="0.3">
      <c r="A44802" s="2" t="s">
        <v>44870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s="2" t="s">
        <v>43</v>
      </c>
      <c r="H44802" s="2" t="s">
        <v>78</v>
      </c>
      <c r="I44802">
        <v>5</v>
      </c>
      <c r="J44802" s="2" t="s">
        <v>62</v>
      </c>
      <c r="K44802">
        <v>22440</v>
      </c>
      <c r="L44802">
        <v>22440</v>
      </c>
    </row>
    <row r="44803" spans="1:12" x14ac:dyDescent="0.3">
      <c r="A44803" s="2" t="s">
        <v>44871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s="2" t="s">
        <v>43</v>
      </c>
      <c r="H44803" s="2" t="s">
        <v>78</v>
      </c>
      <c r="I44803">
        <v>5</v>
      </c>
      <c r="J44803" s="2" t="s">
        <v>62</v>
      </c>
      <c r="K44803">
        <v>20400</v>
      </c>
      <c r="L44803">
        <v>20400</v>
      </c>
    </row>
    <row r="44804" spans="1:12" x14ac:dyDescent="0.3">
      <c r="A44804" s="2" t="s">
        <v>44872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s="2" t="s">
        <v>43</v>
      </c>
      <c r="H44804" s="2" t="s">
        <v>67</v>
      </c>
      <c r="I44804">
        <v>5</v>
      </c>
      <c r="J44804" s="2" t="s">
        <v>62</v>
      </c>
      <c r="K44804">
        <v>20400</v>
      </c>
      <c r="L44804">
        <v>20400</v>
      </c>
    </row>
    <row r="44805" spans="1:12" x14ac:dyDescent="0.3">
      <c r="A44805" s="2" t="s">
        <v>44873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s="2" t="s">
        <v>43</v>
      </c>
      <c r="H44805" s="2" t="s">
        <v>64</v>
      </c>
      <c r="I44805">
        <v>4</v>
      </c>
      <c r="J44805" s="2" t="s">
        <v>62</v>
      </c>
      <c r="K44805">
        <v>20400</v>
      </c>
      <c r="L44805">
        <v>20400</v>
      </c>
    </row>
    <row r="44806" spans="1:12" x14ac:dyDescent="0.3">
      <c r="A44806" s="2" t="s">
        <v>44874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s="2" t="s">
        <v>43</v>
      </c>
      <c r="H44806" s="2" t="s">
        <v>61</v>
      </c>
      <c r="J44806" s="2" t="s">
        <v>62</v>
      </c>
      <c r="K44806">
        <v>20400</v>
      </c>
      <c r="L44806">
        <v>20400</v>
      </c>
    </row>
    <row r="44807" spans="1:12" x14ac:dyDescent="0.3">
      <c r="A44807" s="2" t="s">
        <v>44875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s="2" t="s">
        <v>43</v>
      </c>
      <c r="H44807" s="2" t="s">
        <v>64</v>
      </c>
      <c r="J44807" s="2" t="s">
        <v>62</v>
      </c>
      <c r="K44807">
        <v>20400</v>
      </c>
      <c r="L44807">
        <v>20400</v>
      </c>
    </row>
    <row r="44808" spans="1:12" x14ac:dyDescent="0.3">
      <c r="A44808" s="2" t="s">
        <v>44876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s="2" t="s">
        <v>43</v>
      </c>
      <c r="H44808" s="2" t="s">
        <v>61</v>
      </c>
      <c r="I44808">
        <v>5</v>
      </c>
      <c r="J44808" s="2" t="s">
        <v>62</v>
      </c>
      <c r="K44808">
        <v>20400</v>
      </c>
      <c r="L44808">
        <v>20400</v>
      </c>
    </row>
    <row r="44809" spans="1:12" x14ac:dyDescent="0.3">
      <c r="A44809" s="2" t="s">
        <v>44877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s="2" t="s">
        <v>43</v>
      </c>
      <c r="H44809" s="2" t="s">
        <v>64</v>
      </c>
      <c r="J44809" s="2" t="s">
        <v>65</v>
      </c>
      <c r="K44809">
        <v>24480</v>
      </c>
      <c r="L44809">
        <v>9792</v>
      </c>
    </row>
    <row r="44810" spans="1:12" x14ac:dyDescent="0.3">
      <c r="A44810" s="2" t="s">
        <v>44878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s="2" t="s">
        <v>43</v>
      </c>
      <c r="H44810" s="2" t="s">
        <v>61</v>
      </c>
      <c r="J44810" s="2" t="s">
        <v>62</v>
      </c>
      <c r="K44810">
        <v>20400</v>
      </c>
      <c r="L44810">
        <v>20400</v>
      </c>
    </row>
    <row r="44811" spans="1:12" x14ac:dyDescent="0.3">
      <c r="A44811" s="2" t="s">
        <v>44879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s="2" t="s">
        <v>43</v>
      </c>
      <c r="H44811" s="2" t="s">
        <v>78</v>
      </c>
      <c r="J44811" s="2" t="s">
        <v>62</v>
      </c>
      <c r="K44811">
        <v>20400</v>
      </c>
      <c r="L44811">
        <v>20400</v>
      </c>
    </row>
    <row r="44812" spans="1:12" x14ac:dyDescent="0.3">
      <c r="A44812" s="2" t="s">
        <v>44880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s="2" t="s">
        <v>43</v>
      </c>
      <c r="H44812" s="2" t="s">
        <v>78</v>
      </c>
      <c r="J44812" s="2" t="s">
        <v>65</v>
      </c>
      <c r="K44812">
        <v>20400</v>
      </c>
      <c r="L44812">
        <v>8160</v>
      </c>
    </row>
    <row r="44813" spans="1:12" x14ac:dyDescent="0.3">
      <c r="A44813" s="2" t="s">
        <v>44881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s="2" t="s">
        <v>43</v>
      </c>
      <c r="H44813" s="2" t="s">
        <v>86</v>
      </c>
      <c r="I44813">
        <v>5</v>
      </c>
      <c r="J44813" s="2" t="s">
        <v>62</v>
      </c>
      <c r="K44813">
        <v>20400</v>
      </c>
      <c r="L44813">
        <v>20400</v>
      </c>
    </row>
    <row r="44814" spans="1:12" x14ac:dyDescent="0.3">
      <c r="A44814" s="2" t="s">
        <v>44882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s="2" t="s">
        <v>43</v>
      </c>
      <c r="H44814" s="2" t="s">
        <v>61</v>
      </c>
      <c r="J44814" s="2" t="s">
        <v>65</v>
      </c>
      <c r="K44814">
        <v>20400</v>
      </c>
      <c r="L44814">
        <v>8160</v>
      </c>
    </row>
    <row r="44815" spans="1:12" x14ac:dyDescent="0.3">
      <c r="A44815" s="2" t="s">
        <v>44883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s="2" t="s">
        <v>43</v>
      </c>
      <c r="H44815" s="2" t="s">
        <v>61</v>
      </c>
      <c r="J44815" s="2" t="s">
        <v>62</v>
      </c>
      <c r="K44815">
        <v>20400</v>
      </c>
      <c r="L44815">
        <v>20400</v>
      </c>
    </row>
    <row r="44816" spans="1:12" x14ac:dyDescent="0.3">
      <c r="A44816" s="2" t="s">
        <v>44884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s="2" t="s">
        <v>43</v>
      </c>
      <c r="H44816" s="2" t="s">
        <v>64</v>
      </c>
      <c r="J44816" s="2" t="s">
        <v>65</v>
      </c>
      <c r="K44816">
        <v>20400</v>
      </c>
      <c r="L44816">
        <v>8160</v>
      </c>
    </row>
    <row r="44817" spans="1:12" x14ac:dyDescent="0.3">
      <c r="A44817" s="2" t="s">
        <v>44885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s="2" t="s">
        <v>45</v>
      </c>
      <c r="H44817" s="2" t="s">
        <v>67</v>
      </c>
      <c r="I44817">
        <v>5</v>
      </c>
      <c r="J44817" s="2" t="s">
        <v>62</v>
      </c>
      <c r="K44817">
        <v>32300</v>
      </c>
      <c r="L44817">
        <v>32300</v>
      </c>
    </row>
    <row r="44818" spans="1:12" x14ac:dyDescent="0.3">
      <c r="A44818" s="2" t="s">
        <v>44886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s="2" t="s">
        <v>45</v>
      </c>
      <c r="H44818" s="2" t="s">
        <v>78</v>
      </c>
      <c r="J44818" s="2" t="s">
        <v>65</v>
      </c>
      <c r="K44818">
        <v>35530</v>
      </c>
      <c r="L44818">
        <v>14212</v>
      </c>
    </row>
    <row r="44819" spans="1:12" x14ac:dyDescent="0.3">
      <c r="A44819" s="2" t="s">
        <v>44887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s="2" t="s">
        <v>45</v>
      </c>
      <c r="H44819" s="2" t="s">
        <v>78</v>
      </c>
      <c r="I44819">
        <v>5</v>
      </c>
      <c r="J44819" s="2" t="s">
        <v>62</v>
      </c>
      <c r="K44819">
        <v>38760</v>
      </c>
      <c r="L44819">
        <v>38760</v>
      </c>
    </row>
    <row r="44820" spans="1:12" x14ac:dyDescent="0.3">
      <c r="A44820" s="2" t="s">
        <v>44888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s="2" t="s">
        <v>45</v>
      </c>
      <c r="H44820" s="2" t="s">
        <v>64</v>
      </c>
      <c r="J44820" s="2" t="s">
        <v>62</v>
      </c>
      <c r="K44820">
        <v>32300</v>
      </c>
      <c r="L44820">
        <v>32300</v>
      </c>
    </row>
    <row r="44821" spans="1:12" x14ac:dyDescent="0.3">
      <c r="A44821" s="2" t="s">
        <v>44889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s="2" t="s">
        <v>45</v>
      </c>
      <c r="H44821" s="2" t="s">
        <v>64</v>
      </c>
      <c r="J44821" s="2" t="s">
        <v>62</v>
      </c>
      <c r="K44821">
        <v>41990</v>
      </c>
      <c r="L44821">
        <v>41990</v>
      </c>
    </row>
    <row r="44822" spans="1:12" x14ac:dyDescent="0.3">
      <c r="A44822" s="2" t="s">
        <v>44890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s="2" t="s">
        <v>45</v>
      </c>
      <c r="H44822" s="2" t="s">
        <v>78</v>
      </c>
      <c r="J44822" s="2" t="s">
        <v>73</v>
      </c>
      <c r="K44822">
        <v>32300</v>
      </c>
      <c r="L44822">
        <v>32300</v>
      </c>
    </row>
    <row r="44823" spans="1:12" x14ac:dyDescent="0.3">
      <c r="A44823" s="2" t="s">
        <v>44891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s="2" t="s">
        <v>45</v>
      </c>
      <c r="H44823" s="2" t="s">
        <v>64</v>
      </c>
      <c r="J44823" s="2" t="s">
        <v>65</v>
      </c>
      <c r="K44823">
        <v>35530</v>
      </c>
      <c r="L44823">
        <v>14212</v>
      </c>
    </row>
    <row r="44824" spans="1:12" x14ac:dyDescent="0.3">
      <c r="A44824" s="2" t="s">
        <v>44892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s="2" t="s">
        <v>45</v>
      </c>
      <c r="H44824" s="2" t="s">
        <v>61</v>
      </c>
      <c r="J44824" s="2" t="s">
        <v>65</v>
      </c>
      <c r="K44824">
        <v>32300</v>
      </c>
      <c r="L44824">
        <v>12920</v>
      </c>
    </row>
    <row r="44825" spans="1:12" x14ac:dyDescent="0.3">
      <c r="A44825" s="2" t="s">
        <v>44893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s="2" t="s">
        <v>39</v>
      </c>
      <c r="H44825" s="2" t="s">
        <v>67</v>
      </c>
      <c r="I44825">
        <v>5</v>
      </c>
      <c r="J44825" s="2" t="s">
        <v>62</v>
      </c>
      <c r="K44825">
        <v>9100</v>
      </c>
      <c r="L44825">
        <v>9100</v>
      </c>
    </row>
    <row r="44826" spans="1:12" x14ac:dyDescent="0.3">
      <c r="A44826" s="2" t="s">
        <v>44894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s="2" t="s">
        <v>39</v>
      </c>
      <c r="H44826" s="2" t="s">
        <v>64</v>
      </c>
      <c r="I44826">
        <v>3</v>
      </c>
      <c r="J44826" s="2" t="s">
        <v>62</v>
      </c>
      <c r="K44826">
        <v>9100</v>
      </c>
      <c r="L44826">
        <v>9100</v>
      </c>
    </row>
    <row r="44827" spans="1:12" x14ac:dyDescent="0.3">
      <c r="A44827" s="2" t="s">
        <v>44895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s="2" t="s">
        <v>39</v>
      </c>
      <c r="H44827" s="2" t="s">
        <v>64</v>
      </c>
      <c r="I44827">
        <v>4</v>
      </c>
      <c r="J44827" s="2" t="s">
        <v>62</v>
      </c>
      <c r="K44827">
        <v>9100</v>
      </c>
      <c r="L44827">
        <v>9100</v>
      </c>
    </row>
    <row r="44828" spans="1:12" x14ac:dyDescent="0.3">
      <c r="A44828" s="2" t="s">
        <v>44896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s="2" t="s">
        <v>39</v>
      </c>
      <c r="H44828" s="2" t="s">
        <v>64</v>
      </c>
      <c r="J44828" s="2" t="s">
        <v>73</v>
      </c>
      <c r="K44828">
        <v>9100</v>
      </c>
      <c r="L44828">
        <v>9100</v>
      </c>
    </row>
    <row r="44829" spans="1:12" x14ac:dyDescent="0.3">
      <c r="A44829" s="2" t="s">
        <v>44897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s="2" t="s">
        <v>39</v>
      </c>
      <c r="H44829" s="2" t="s">
        <v>64</v>
      </c>
      <c r="J44829" s="2" t="s">
        <v>65</v>
      </c>
      <c r="K44829">
        <v>9100</v>
      </c>
      <c r="L44829">
        <v>3640</v>
      </c>
    </row>
    <row r="44830" spans="1:12" x14ac:dyDescent="0.3">
      <c r="A44830" s="2" t="s">
        <v>44898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s="2" t="s">
        <v>39</v>
      </c>
      <c r="H44830" s="2" t="s">
        <v>78</v>
      </c>
      <c r="J44830" s="2" t="s">
        <v>62</v>
      </c>
      <c r="K44830">
        <v>9100</v>
      </c>
      <c r="L44830">
        <v>9100</v>
      </c>
    </row>
    <row r="44831" spans="1:12" x14ac:dyDescent="0.3">
      <c r="A44831" s="2" t="s">
        <v>44899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s="2" t="s">
        <v>39</v>
      </c>
      <c r="H44831" s="2" t="s">
        <v>67</v>
      </c>
      <c r="I44831">
        <v>3</v>
      </c>
      <c r="J44831" s="2" t="s">
        <v>62</v>
      </c>
      <c r="K44831">
        <v>10920</v>
      </c>
      <c r="L44831">
        <v>10920</v>
      </c>
    </row>
    <row r="44832" spans="1:12" x14ac:dyDescent="0.3">
      <c r="A44832" s="2" t="s">
        <v>44900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s="2" t="s">
        <v>39</v>
      </c>
      <c r="H44832" s="2" t="s">
        <v>78</v>
      </c>
      <c r="J44832" s="2" t="s">
        <v>73</v>
      </c>
      <c r="K44832">
        <v>10010</v>
      </c>
      <c r="L44832">
        <v>10010</v>
      </c>
    </row>
    <row r="44833" spans="1:12" x14ac:dyDescent="0.3">
      <c r="A44833" s="2" t="s">
        <v>44901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s="2" t="s">
        <v>39</v>
      </c>
      <c r="H44833" s="2" t="s">
        <v>67</v>
      </c>
      <c r="I44833">
        <v>3</v>
      </c>
      <c r="J44833" s="2" t="s">
        <v>62</v>
      </c>
      <c r="K44833">
        <v>9100</v>
      </c>
      <c r="L44833">
        <v>9100</v>
      </c>
    </row>
    <row r="44834" spans="1:12" x14ac:dyDescent="0.3">
      <c r="A44834" s="2" t="s">
        <v>44902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s="2" t="s">
        <v>39</v>
      </c>
      <c r="H44834" s="2" t="s">
        <v>78</v>
      </c>
      <c r="J44834" s="2" t="s">
        <v>62</v>
      </c>
      <c r="K44834">
        <v>9100</v>
      </c>
      <c r="L44834">
        <v>9100</v>
      </c>
    </row>
    <row r="44835" spans="1:12" x14ac:dyDescent="0.3">
      <c r="A44835" s="2" t="s">
        <v>44903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s="2" t="s">
        <v>39</v>
      </c>
      <c r="H44835" s="2" t="s">
        <v>64</v>
      </c>
      <c r="J44835" s="2" t="s">
        <v>62</v>
      </c>
      <c r="K44835">
        <v>9100</v>
      </c>
      <c r="L44835">
        <v>9100</v>
      </c>
    </row>
    <row r="44836" spans="1:12" x14ac:dyDescent="0.3">
      <c r="A44836" s="2" t="s">
        <v>44904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s="2" t="s">
        <v>39</v>
      </c>
      <c r="H44836" s="2" t="s">
        <v>67</v>
      </c>
      <c r="I44836">
        <v>4</v>
      </c>
      <c r="J44836" s="2" t="s">
        <v>62</v>
      </c>
      <c r="K44836">
        <v>9100</v>
      </c>
      <c r="L44836">
        <v>9100</v>
      </c>
    </row>
    <row r="44837" spans="1:12" x14ac:dyDescent="0.3">
      <c r="A44837" s="2" t="s">
        <v>44905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s="2" t="s">
        <v>39</v>
      </c>
      <c r="H44837" s="2" t="s">
        <v>64</v>
      </c>
      <c r="J44837" s="2" t="s">
        <v>65</v>
      </c>
      <c r="K44837">
        <v>9100</v>
      </c>
      <c r="L44837">
        <v>3640</v>
      </c>
    </row>
    <row r="44838" spans="1:12" x14ac:dyDescent="0.3">
      <c r="A44838" s="2" t="s">
        <v>44906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s="2" t="s">
        <v>39</v>
      </c>
      <c r="H44838" s="2" t="s">
        <v>67</v>
      </c>
      <c r="J44838" s="2" t="s">
        <v>62</v>
      </c>
      <c r="K44838">
        <v>9100</v>
      </c>
      <c r="L44838">
        <v>9100</v>
      </c>
    </row>
    <row r="44839" spans="1:12" x14ac:dyDescent="0.3">
      <c r="A44839" s="2" t="s">
        <v>44907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s="2" t="s">
        <v>39</v>
      </c>
      <c r="H44839" s="2" t="s">
        <v>75</v>
      </c>
      <c r="J44839" s="2" t="s">
        <v>62</v>
      </c>
      <c r="K44839">
        <v>9100</v>
      </c>
      <c r="L44839">
        <v>9100</v>
      </c>
    </row>
    <row r="44840" spans="1:12" x14ac:dyDescent="0.3">
      <c r="A44840" s="2" t="s">
        <v>44908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s="2" t="s">
        <v>39</v>
      </c>
      <c r="H44840" s="2" t="s">
        <v>78</v>
      </c>
      <c r="J44840" s="2" t="s">
        <v>62</v>
      </c>
      <c r="K44840">
        <v>9100</v>
      </c>
      <c r="L44840">
        <v>9100</v>
      </c>
    </row>
    <row r="44841" spans="1:12" x14ac:dyDescent="0.3">
      <c r="A44841" s="2" t="s">
        <v>44909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s="2" t="s">
        <v>41</v>
      </c>
      <c r="H44841" s="2" t="s">
        <v>64</v>
      </c>
      <c r="J44841" s="2" t="s">
        <v>65</v>
      </c>
      <c r="K44841">
        <v>12600</v>
      </c>
      <c r="L44841">
        <v>5040</v>
      </c>
    </row>
    <row r="44842" spans="1:12" x14ac:dyDescent="0.3">
      <c r="A44842" s="2" t="s">
        <v>44910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s="2" t="s">
        <v>41</v>
      </c>
      <c r="H44842" s="2" t="s">
        <v>64</v>
      </c>
      <c r="I44842">
        <v>3</v>
      </c>
      <c r="J44842" s="2" t="s">
        <v>62</v>
      </c>
      <c r="K44842">
        <v>12600</v>
      </c>
      <c r="L44842">
        <v>12600</v>
      </c>
    </row>
    <row r="44843" spans="1:12" x14ac:dyDescent="0.3">
      <c r="A44843" s="2" t="s">
        <v>44911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s="2" t="s">
        <v>41</v>
      </c>
      <c r="H44843" s="2" t="s">
        <v>78</v>
      </c>
      <c r="I44843">
        <v>4</v>
      </c>
      <c r="J44843" s="2" t="s">
        <v>62</v>
      </c>
      <c r="K44843">
        <v>12600</v>
      </c>
      <c r="L44843">
        <v>12600</v>
      </c>
    </row>
    <row r="44844" spans="1:12" x14ac:dyDescent="0.3">
      <c r="A44844" s="2" t="s">
        <v>44912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s="2" t="s">
        <v>41</v>
      </c>
      <c r="H44844" s="2" t="s">
        <v>61</v>
      </c>
      <c r="I44844">
        <v>3</v>
      </c>
      <c r="J44844" s="2" t="s">
        <v>62</v>
      </c>
      <c r="K44844">
        <v>15120</v>
      </c>
      <c r="L44844">
        <v>15120</v>
      </c>
    </row>
    <row r="44845" spans="1:12" x14ac:dyDescent="0.3">
      <c r="A44845" s="2" t="s">
        <v>44913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s="2" t="s">
        <v>41</v>
      </c>
      <c r="H44845" s="2" t="s">
        <v>61</v>
      </c>
      <c r="I44845">
        <v>3</v>
      </c>
      <c r="J44845" s="2" t="s">
        <v>62</v>
      </c>
      <c r="K44845">
        <v>12600</v>
      </c>
      <c r="L44845">
        <v>12600</v>
      </c>
    </row>
    <row r="44846" spans="1:12" x14ac:dyDescent="0.3">
      <c r="A44846" s="2" t="s">
        <v>44914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s="2" t="s">
        <v>41</v>
      </c>
      <c r="H44846" s="2" t="s">
        <v>64</v>
      </c>
      <c r="J44846" s="2" t="s">
        <v>65</v>
      </c>
      <c r="K44846">
        <v>12600</v>
      </c>
      <c r="L44846">
        <v>5040</v>
      </c>
    </row>
    <row r="44847" spans="1:12" x14ac:dyDescent="0.3">
      <c r="A44847" s="2" t="s">
        <v>44915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s="2" t="s">
        <v>41</v>
      </c>
      <c r="H44847" s="2" t="s">
        <v>86</v>
      </c>
      <c r="J44847" s="2" t="s">
        <v>62</v>
      </c>
      <c r="K44847">
        <v>12600</v>
      </c>
      <c r="L44847">
        <v>12600</v>
      </c>
    </row>
    <row r="44848" spans="1:12" x14ac:dyDescent="0.3">
      <c r="A44848" s="2" t="s">
        <v>44916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s="2" t="s">
        <v>41</v>
      </c>
      <c r="H44848" s="2" t="s">
        <v>67</v>
      </c>
      <c r="J44848" s="2" t="s">
        <v>62</v>
      </c>
      <c r="K44848">
        <v>12600</v>
      </c>
      <c r="L44848">
        <v>12600</v>
      </c>
    </row>
    <row r="44849" spans="1:12" x14ac:dyDescent="0.3">
      <c r="A44849" s="2" t="s">
        <v>44917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s="2" t="s">
        <v>41</v>
      </c>
      <c r="H44849" s="2" t="s">
        <v>61</v>
      </c>
      <c r="J44849" s="2" t="s">
        <v>62</v>
      </c>
      <c r="K44849">
        <v>12600</v>
      </c>
      <c r="L44849">
        <v>12600</v>
      </c>
    </row>
    <row r="44850" spans="1:12" x14ac:dyDescent="0.3">
      <c r="A44850" s="2" t="s">
        <v>44918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s="2" t="s">
        <v>41</v>
      </c>
      <c r="H44850" s="2" t="s">
        <v>78</v>
      </c>
      <c r="J44850" s="2" t="s">
        <v>65</v>
      </c>
      <c r="K44850">
        <v>12600</v>
      </c>
      <c r="L44850">
        <v>5040</v>
      </c>
    </row>
    <row r="44851" spans="1:12" x14ac:dyDescent="0.3">
      <c r="A44851" s="2" t="s">
        <v>44919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s="2" t="s">
        <v>41</v>
      </c>
      <c r="H44851" s="2" t="s">
        <v>64</v>
      </c>
      <c r="J44851" s="2" t="s">
        <v>65</v>
      </c>
      <c r="K44851">
        <v>12600</v>
      </c>
      <c r="L44851">
        <v>5040</v>
      </c>
    </row>
    <row r="44852" spans="1:12" x14ac:dyDescent="0.3">
      <c r="A44852" s="2" t="s">
        <v>44920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s="2" t="s">
        <v>41</v>
      </c>
      <c r="H44852" s="2" t="s">
        <v>64</v>
      </c>
      <c r="J44852" s="2" t="s">
        <v>62</v>
      </c>
      <c r="K44852">
        <v>12600</v>
      </c>
      <c r="L44852">
        <v>12600</v>
      </c>
    </row>
    <row r="44853" spans="1:12" x14ac:dyDescent="0.3">
      <c r="A44853" s="2" t="s">
        <v>44921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s="2" t="s">
        <v>43</v>
      </c>
      <c r="H44853" s="2" t="s">
        <v>64</v>
      </c>
      <c r="J44853" s="2" t="s">
        <v>62</v>
      </c>
      <c r="K44853">
        <v>16800</v>
      </c>
      <c r="L44853">
        <v>16800</v>
      </c>
    </row>
    <row r="44854" spans="1:12" x14ac:dyDescent="0.3">
      <c r="A44854" s="2" t="s">
        <v>44922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s="2" t="s">
        <v>43</v>
      </c>
      <c r="H44854" s="2" t="s">
        <v>86</v>
      </c>
      <c r="I44854">
        <v>3</v>
      </c>
      <c r="J44854" s="2" t="s">
        <v>62</v>
      </c>
      <c r="K44854">
        <v>16800</v>
      </c>
      <c r="L44854">
        <v>16800</v>
      </c>
    </row>
    <row r="44855" spans="1:12" x14ac:dyDescent="0.3">
      <c r="A44855" s="2" t="s">
        <v>44923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s="2" t="s">
        <v>43</v>
      </c>
      <c r="H44855" s="2" t="s">
        <v>75</v>
      </c>
      <c r="J44855" s="2" t="s">
        <v>62</v>
      </c>
      <c r="K44855">
        <v>16800</v>
      </c>
      <c r="L44855">
        <v>16800</v>
      </c>
    </row>
    <row r="44856" spans="1:12" x14ac:dyDescent="0.3">
      <c r="A44856" s="2" t="s">
        <v>44924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s="2" t="s">
        <v>43</v>
      </c>
      <c r="H44856" s="2" t="s">
        <v>84</v>
      </c>
      <c r="J44856" s="2" t="s">
        <v>65</v>
      </c>
      <c r="K44856">
        <v>16800</v>
      </c>
      <c r="L44856">
        <v>6720</v>
      </c>
    </row>
    <row r="44857" spans="1:12" x14ac:dyDescent="0.3">
      <c r="A44857" s="2" t="s">
        <v>44925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s="2" t="s">
        <v>43</v>
      </c>
      <c r="H44857" s="2" t="s">
        <v>67</v>
      </c>
      <c r="J44857" s="2" t="s">
        <v>62</v>
      </c>
      <c r="K44857">
        <v>18480</v>
      </c>
      <c r="L44857">
        <v>18480</v>
      </c>
    </row>
    <row r="44858" spans="1:12" x14ac:dyDescent="0.3">
      <c r="A44858" s="2" t="s">
        <v>44926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s="2" t="s">
        <v>43</v>
      </c>
      <c r="H44858" s="2" t="s">
        <v>75</v>
      </c>
      <c r="I44858">
        <v>2</v>
      </c>
      <c r="J44858" s="2" t="s">
        <v>62</v>
      </c>
      <c r="K44858">
        <v>20160</v>
      </c>
      <c r="L44858">
        <v>20160</v>
      </c>
    </row>
    <row r="44859" spans="1:12" x14ac:dyDescent="0.3">
      <c r="A44859" s="2" t="s">
        <v>44927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s="2" t="s">
        <v>43</v>
      </c>
      <c r="H44859" s="2" t="s">
        <v>64</v>
      </c>
      <c r="J44859" s="2" t="s">
        <v>65</v>
      </c>
      <c r="K44859">
        <v>16800</v>
      </c>
      <c r="L44859">
        <v>6720</v>
      </c>
    </row>
    <row r="44860" spans="1:12" x14ac:dyDescent="0.3">
      <c r="A44860" s="2" t="s">
        <v>44928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s="2" t="s">
        <v>43</v>
      </c>
      <c r="H44860" s="2" t="s">
        <v>78</v>
      </c>
      <c r="J44860" s="2" t="s">
        <v>62</v>
      </c>
      <c r="K44860">
        <v>16800</v>
      </c>
      <c r="L44860">
        <v>16800</v>
      </c>
    </row>
    <row r="44861" spans="1:12" x14ac:dyDescent="0.3">
      <c r="A44861" s="2" t="s">
        <v>44929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s="2" t="s">
        <v>43</v>
      </c>
      <c r="H44861" s="2" t="s">
        <v>75</v>
      </c>
      <c r="I44861">
        <v>3</v>
      </c>
      <c r="J44861" s="2" t="s">
        <v>62</v>
      </c>
      <c r="K44861">
        <v>16800</v>
      </c>
      <c r="L44861">
        <v>16800</v>
      </c>
    </row>
    <row r="44862" spans="1:12" x14ac:dyDescent="0.3">
      <c r="A44862" s="2" t="s">
        <v>44930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s="2" t="s">
        <v>45</v>
      </c>
      <c r="H44862" s="2" t="s">
        <v>61</v>
      </c>
      <c r="J44862" s="2" t="s">
        <v>62</v>
      </c>
      <c r="K44862">
        <v>26600</v>
      </c>
      <c r="L44862">
        <v>26600</v>
      </c>
    </row>
    <row r="44863" spans="1:12" x14ac:dyDescent="0.3">
      <c r="A44863" s="2" t="s">
        <v>44931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s="2" t="s">
        <v>45</v>
      </c>
      <c r="H44863" s="2" t="s">
        <v>86</v>
      </c>
      <c r="I44863">
        <v>2</v>
      </c>
      <c r="J44863" s="2" t="s">
        <v>62</v>
      </c>
      <c r="K44863">
        <v>26600</v>
      </c>
      <c r="L44863">
        <v>26600</v>
      </c>
    </row>
    <row r="44864" spans="1:12" x14ac:dyDescent="0.3">
      <c r="A44864" s="2" t="s">
        <v>44932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s="2" t="s">
        <v>39</v>
      </c>
      <c r="H44864" s="2" t="s">
        <v>78</v>
      </c>
      <c r="J44864" s="2" t="s">
        <v>73</v>
      </c>
      <c r="K44864">
        <v>10010</v>
      </c>
      <c r="L44864">
        <v>10010</v>
      </c>
    </row>
    <row r="44865" spans="1:12" x14ac:dyDescent="0.3">
      <c r="A44865" s="2" t="s">
        <v>44933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s="2" t="s">
        <v>39</v>
      </c>
      <c r="H44865" s="2" t="s">
        <v>61</v>
      </c>
      <c r="I44865">
        <v>3</v>
      </c>
      <c r="J44865" s="2" t="s">
        <v>62</v>
      </c>
      <c r="K44865">
        <v>9100</v>
      </c>
      <c r="L44865">
        <v>9100</v>
      </c>
    </row>
    <row r="44866" spans="1:12" x14ac:dyDescent="0.3">
      <c r="A44866" s="2" t="s">
        <v>44934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s="2" t="s">
        <v>39</v>
      </c>
      <c r="H44866" s="2" t="s">
        <v>84</v>
      </c>
      <c r="I44866">
        <v>5</v>
      </c>
      <c r="J44866" s="2" t="s">
        <v>62</v>
      </c>
      <c r="K44866">
        <v>10010</v>
      </c>
      <c r="L44866">
        <v>10010</v>
      </c>
    </row>
    <row r="44867" spans="1:12" x14ac:dyDescent="0.3">
      <c r="A44867" s="2" t="s">
        <v>44935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s="2" t="s">
        <v>39</v>
      </c>
      <c r="H44867" s="2" t="s">
        <v>64</v>
      </c>
      <c r="I44867">
        <v>5</v>
      </c>
      <c r="J44867" s="2" t="s">
        <v>62</v>
      </c>
      <c r="K44867">
        <v>9100</v>
      </c>
      <c r="L44867">
        <v>9100</v>
      </c>
    </row>
    <row r="44868" spans="1:12" x14ac:dyDescent="0.3">
      <c r="A44868" s="2" t="s">
        <v>44936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s="2" t="s">
        <v>39</v>
      </c>
      <c r="H44868" s="2" t="s">
        <v>75</v>
      </c>
      <c r="I44868">
        <v>5</v>
      </c>
      <c r="J44868" s="2" t="s">
        <v>62</v>
      </c>
      <c r="K44868">
        <v>9100</v>
      </c>
      <c r="L44868">
        <v>9100</v>
      </c>
    </row>
    <row r="44869" spans="1:12" x14ac:dyDescent="0.3">
      <c r="A44869" s="2" t="s">
        <v>44937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s="2" t="s">
        <v>39</v>
      </c>
      <c r="H44869" s="2" t="s">
        <v>64</v>
      </c>
      <c r="J44869" s="2" t="s">
        <v>62</v>
      </c>
      <c r="K44869">
        <v>9100</v>
      </c>
      <c r="L44869">
        <v>9100</v>
      </c>
    </row>
    <row r="44870" spans="1:12" x14ac:dyDescent="0.3">
      <c r="A44870" s="2" t="s">
        <v>44938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s="2" t="s">
        <v>39</v>
      </c>
      <c r="H44870" s="2" t="s">
        <v>64</v>
      </c>
      <c r="J44870" s="2" t="s">
        <v>65</v>
      </c>
      <c r="K44870">
        <v>10920</v>
      </c>
      <c r="L44870">
        <v>4368</v>
      </c>
    </row>
    <row r="44871" spans="1:12" x14ac:dyDescent="0.3">
      <c r="A44871" s="2" t="s">
        <v>44939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s="2" t="s">
        <v>39</v>
      </c>
      <c r="H44871" s="2" t="s">
        <v>64</v>
      </c>
      <c r="J44871" s="2" t="s">
        <v>62</v>
      </c>
      <c r="K44871">
        <v>9100</v>
      </c>
      <c r="L44871">
        <v>9100</v>
      </c>
    </row>
    <row r="44872" spans="1:12" x14ac:dyDescent="0.3">
      <c r="A44872" s="2" t="s">
        <v>44940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s="2" t="s">
        <v>39</v>
      </c>
      <c r="H44872" s="2" t="s">
        <v>78</v>
      </c>
      <c r="J44872" s="2" t="s">
        <v>65</v>
      </c>
      <c r="K44872">
        <v>10010</v>
      </c>
      <c r="L44872">
        <v>4004</v>
      </c>
    </row>
    <row r="44873" spans="1:12" x14ac:dyDescent="0.3">
      <c r="A44873" s="2" t="s">
        <v>44941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s="2" t="s">
        <v>41</v>
      </c>
      <c r="H44873" s="2" t="s">
        <v>67</v>
      </c>
      <c r="I44873">
        <v>4</v>
      </c>
      <c r="J44873" s="2" t="s">
        <v>62</v>
      </c>
      <c r="K44873">
        <v>12600</v>
      </c>
      <c r="L44873">
        <v>12600</v>
      </c>
    </row>
    <row r="44874" spans="1:12" x14ac:dyDescent="0.3">
      <c r="A44874" s="2" t="s">
        <v>44942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s="2" t="s">
        <v>41</v>
      </c>
      <c r="H44874" s="2" t="s">
        <v>67</v>
      </c>
      <c r="J44874" s="2" t="s">
        <v>62</v>
      </c>
      <c r="K44874">
        <v>13860</v>
      </c>
      <c r="L44874">
        <v>13860</v>
      </c>
    </row>
    <row r="44875" spans="1:12" x14ac:dyDescent="0.3">
      <c r="A44875" s="2" t="s">
        <v>44943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s="2" t="s">
        <v>41</v>
      </c>
      <c r="H44875" s="2" t="s">
        <v>67</v>
      </c>
      <c r="J44875" s="2" t="s">
        <v>65</v>
      </c>
      <c r="K44875">
        <v>12600</v>
      </c>
      <c r="L44875">
        <v>5040</v>
      </c>
    </row>
    <row r="44876" spans="1:12" x14ac:dyDescent="0.3">
      <c r="A44876" s="2" t="s">
        <v>44944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s="2" t="s">
        <v>41</v>
      </c>
      <c r="H44876" s="2" t="s">
        <v>78</v>
      </c>
      <c r="J44876" s="2" t="s">
        <v>62</v>
      </c>
      <c r="K44876">
        <v>12600</v>
      </c>
      <c r="L44876">
        <v>12600</v>
      </c>
    </row>
    <row r="44877" spans="1:12" x14ac:dyDescent="0.3">
      <c r="A44877" s="2" t="s">
        <v>44945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s="2" t="s">
        <v>41</v>
      </c>
      <c r="H44877" s="2" t="s">
        <v>61</v>
      </c>
      <c r="J44877" s="2" t="s">
        <v>65</v>
      </c>
      <c r="K44877">
        <v>12600</v>
      </c>
      <c r="L44877">
        <v>5040</v>
      </c>
    </row>
    <row r="44878" spans="1:12" x14ac:dyDescent="0.3">
      <c r="A44878" s="2" t="s">
        <v>44946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s="2" t="s">
        <v>41</v>
      </c>
      <c r="H44878" s="2" t="s">
        <v>64</v>
      </c>
      <c r="I44878">
        <v>5</v>
      </c>
      <c r="J44878" s="2" t="s">
        <v>62</v>
      </c>
      <c r="K44878">
        <v>12600</v>
      </c>
      <c r="L44878">
        <v>12600</v>
      </c>
    </row>
    <row r="44879" spans="1:12" x14ac:dyDescent="0.3">
      <c r="A44879" s="2" t="s">
        <v>44947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s="2" t="s">
        <v>41</v>
      </c>
      <c r="H44879" s="2" t="s">
        <v>78</v>
      </c>
      <c r="J44879" s="2" t="s">
        <v>65</v>
      </c>
      <c r="K44879">
        <v>12600</v>
      </c>
      <c r="L44879">
        <v>5040</v>
      </c>
    </row>
    <row r="44880" spans="1:12" x14ac:dyDescent="0.3">
      <c r="A44880" s="2" t="s">
        <v>44948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s="2" t="s">
        <v>41</v>
      </c>
      <c r="H44880" s="2" t="s">
        <v>64</v>
      </c>
      <c r="I44880">
        <v>3</v>
      </c>
      <c r="J44880" s="2" t="s">
        <v>62</v>
      </c>
      <c r="K44880">
        <v>12600</v>
      </c>
      <c r="L44880">
        <v>12600</v>
      </c>
    </row>
    <row r="44881" spans="1:12" x14ac:dyDescent="0.3">
      <c r="A44881" s="2" t="s">
        <v>44949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s="2" t="s">
        <v>41</v>
      </c>
      <c r="H44881" s="2" t="s">
        <v>75</v>
      </c>
      <c r="J44881" s="2" t="s">
        <v>62</v>
      </c>
      <c r="K44881">
        <v>12600</v>
      </c>
      <c r="L44881">
        <v>12600</v>
      </c>
    </row>
    <row r="44882" spans="1:12" x14ac:dyDescent="0.3">
      <c r="A44882" s="2" t="s">
        <v>44950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s="2" t="s">
        <v>41</v>
      </c>
      <c r="H44882" s="2" t="s">
        <v>61</v>
      </c>
      <c r="J44882" s="2" t="s">
        <v>62</v>
      </c>
      <c r="K44882">
        <v>12600</v>
      </c>
      <c r="L44882">
        <v>12600</v>
      </c>
    </row>
    <row r="44883" spans="1:12" x14ac:dyDescent="0.3">
      <c r="A44883" s="2" t="s">
        <v>44951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s="2" t="s">
        <v>41</v>
      </c>
      <c r="H44883" s="2" t="s">
        <v>86</v>
      </c>
      <c r="I44883">
        <v>5</v>
      </c>
      <c r="J44883" s="2" t="s">
        <v>62</v>
      </c>
      <c r="K44883">
        <v>12600</v>
      </c>
      <c r="L44883">
        <v>12600</v>
      </c>
    </row>
    <row r="44884" spans="1:12" x14ac:dyDescent="0.3">
      <c r="A44884" s="2" t="s">
        <v>44952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s="2" t="s">
        <v>41</v>
      </c>
      <c r="H44884" s="2" t="s">
        <v>84</v>
      </c>
      <c r="J44884" s="2" t="s">
        <v>65</v>
      </c>
      <c r="K44884">
        <v>12600</v>
      </c>
      <c r="L44884">
        <v>5040</v>
      </c>
    </row>
    <row r="44885" spans="1:12" x14ac:dyDescent="0.3">
      <c r="A44885" s="2" t="s">
        <v>44953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s="2" t="s">
        <v>43</v>
      </c>
      <c r="H44885" s="2" t="s">
        <v>78</v>
      </c>
      <c r="I44885">
        <v>5</v>
      </c>
      <c r="J44885" s="2" t="s">
        <v>62</v>
      </c>
      <c r="K44885">
        <v>20160</v>
      </c>
      <c r="L44885">
        <v>20160</v>
      </c>
    </row>
    <row r="44886" spans="1:12" x14ac:dyDescent="0.3">
      <c r="A44886" s="2" t="s">
        <v>44954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s="2" t="s">
        <v>43</v>
      </c>
      <c r="H44886" s="2" t="s">
        <v>64</v>
      </c>
      <c r="J44886" s="2" t="s">
        <v>65</v>
      </c>
      <c r="K44886">
        <v>16800</v>
      </c>
      <c r="L44886">
        <v>6720</v>
      </c>
    </row>
    <row r="44887" spans="1:12" x14ac:dyDescent="0.3">
      <c r="A44887" s="2" t="s">
        <v>44955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s="2" t="s">
        <v>43</v>
      </c>
      <c r="H44887" s="2" t="s">
        <v>64</v>
      </c>
      <c r="J44887" s="2" t="s">
        <v>73</v>
      </c>
      <c r="K44887">
        <v>20160</v>
      </c>
      <c r="L44887">
        <v>20160</v>
      </c>
    </row>
    <row r="44888" spans="1:12" x14ac:dyDescent="0.3">
      <c r="A44888" s="2" t="s">
        <v>44956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s="2" t="s">
        <v>43</v>
      </c>
      <c r="H44888" s="2" t="s">
        <v>78</v>
      </c>
      <c r="J44888" s="2" t="s">
        <v>65</v>
      </c>
      <c r="K44888">
        <v>16800</v>
      </c>
      <c r="L44888">
        <v>6720</v>
      </c>
    </row>
    <row r="44889" spans="1:12" x14ac:dyDescent="0.3">
      <c r="A44889" s="2" t="s">
        <v>44957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s="2" t="s">
        <v>43</v>
      </c>
      <c r="H44889" s="2" t="s">
        <v>61</v>
      </c>
      <c r="I44889">
        <v>4</v>
      </c>
      <c r="J44889" s="2" t="s">
        <v>62</v>
      </c>
      <c r="K44889">
        <v>16800</v>
      </c>
      <c r="L44889">
        <v>16800</v>
      </c>
    </row>
    <row r="44890" spans="1:12" x14ac:dyDescent="0.3">
      <c r="A44890" s="2" t="s">
        <v>44958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s="2" t="s">
        <v>43</v>
      </c>
      <c r="H44890" s="2" t="s">
        <v>78</v>
      </c>
      <c r="I44890">
        <v>2</v>
      </c>
      <c r="J44890" s="2" t="s">
        <v>62</v>
      </c>
      <c r="K44890">
        <v>16800</v>
      </c>
      <c r="L44890">
        <v>16800</v>
      </c>
    </row>
    <row r="44891" spans="1:12" x14ac:dyDescent="0.3">
      <c r="A44891" s="2" t="s">
        <v>44959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s="2" t="s">
        <v>43</v>
      </c>
      <c r="H44891" s="2" t="s">
        <v>64</v>
      </c>
      <c r="J44891" s="2" t="s">
        <v>62</v>
      </c>
      <c r="K44891">
        <v>16800</v>
      </c>
      <c r="L44891">
        <v>16800</v>
      </c>
    </row>
    <row r="44892" spans="1:12" x14ac:dyDescent="0.3">
      <c r="A44892" s="2" t="s">
        <v>44960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s="2" t="s">
        <v>43</v>
      </c>
      <c r="H44892" s="2" t="s">
        <v>75</v>
      </c>
      <c r="I44892">
        <v>4</v>
      </c>
      <c r="J44892" s="2" t="s">
        <v>62</v>
      </c>
      <c r="K44892">
        <v>16800</v>
      </c>
      <c r="L44892">
        <v>16800</v>
      </c>
    </row>
    <row r="44893" spans="1:12" x14ac:dyDescent="0.3">
      <c r="A44893" s="2" t="s">
        <v>44961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s="2" t="s">
        <v>43</v>
      </c>
      <c r="H44893" s="2" t="s">
        <v>67</v>
      </c>
      <c r="J44893" s="2" t="s">
        <v>73</v>
      </c>
      <c r="K44893">
        <v>16800</v>
      </c>
      <c r="L44893">
        <v>16800</v>
      </c>
    </row>
    <row r="44894" spans="1:12" x14ac:dyDescent="0.3">
      <c r="A44894" s="2" t="s">
        <v>44962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s="2" t="s">
        <v>43</v>
      </c>
      <c r="H44894" s="2" t="s">
        <v>64</v>
      </c>
      <c r="J44894" s="2" t="s">
        <v>65</v>
      </c>
      <c r="K44894">
        <v>16800</v>
      </c>
      <c r="L44894">
        <v>6720</v>
      </c>
    </row>
    <row r="44895" spans="1:12" x14ac:dyDescent="0.3">
      <c r="A44895" s="2" t="s">
        <v>44963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s="2" t="s">
        <v>43</v>
      </c>
      <c r="H44895" s="2" t="s">
        <v>64</v>
      </c>
      <c r="I44895">
        <v>5</v>
      </c>
      <c r="J44895" s="2" t="s">
        <v>62</v>
      </c>
      <c r="K44895">
        <v>16800</v>
      </c>
      <c r="L44895">
        <v>16800</v>
      </c>
    </row>
    <row r="44896" spans="1:12" x14ac:dyDescent="0.3">
      <c r="A44896" s="2" t="s">
        <v>44964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s="2" t="s">
        <v>45</v>
      </c>
      <c r="H44896" s="2" t="s">
        <v>86</v>
      </c>
      <c r="J44896" s="2" t="s">
        <v>62</v>
      </c>
      <c r="K44896">
        <v>26600</v>
      </c>
      <c r="L44896">
        <v>26600</v>
      </c>
    </row>
    <row r="44897" spans="1:12" x14ac:dyDescent="0.3">
      <c r="A44897" s="2" t="s">
        <v>44965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s="2" t="s">
        <v>45</v>
      </c>
      <c r="H44897" s="2" t="s">
        <v>75</v>
      </c>
      <c r="J44897" s="2" t="s">
        <v>65</v>
      </c>
      <c r="K44897">
        <v>26600</v>
      </c>
      <c r="L44897">
        <v>10640</v>
      </c>
    </row>
    <row r="44898" spans="1:12" x14ac:dyDescent="0.3">
      <c r="A44898" s="2" t="s">
        <v>44966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s="2" t="s">
        <v>45</v>
      </c>
      <c r="H44898" s="2" t="s">
        <v>64</v>
      </c>
      <c r="J44898" s="2" t="s">
        <v>62</v>
      </c>
      <c r="K44898">
        <v>29260</v>
      </c>
      <c r="L44898">
        <v>29260</v>
      </c>
    </row>
    <row r="44899" spans="1:12" x14ac:dyDescent="0.3">
      <c r="A44899" s="2" t="s">
        <v>44967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s="2" t="s">
        <v>45</v>
      </c>
      <c r="H44899" s="2" t="s">
        <v>86</v>
      </c>
      <c r="I44899">
        <v>5</v>
      </c>
      <c r="J44899" s="2" t="s">
        <v>62</v>
      </c>
      <c r="K44899">
        <v>26600</v>
      </c>
      <c r="L44899">
        <v>26600</v>
      </c>
    </row>
    <row r="44900" spans="1:12" x14ac:dyDescent="0.3">
      <c r="A44900" s="2" t="s">
        <v>44968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s="2" t="s">
        <v>45</v>
      </c>
      <c r="H44900" s="2" t="s">
        <v>64</v>
      </c>
      <c r="J44900" s="2" t="s">
        <v>65</v>
      </c>
      <c r="K44900">
        <v>26600</v>
      </c>
      <c r="L44900">
        <v>10640</v>
      </c>
    </row>
    <row r="44901" spans="1:12" x14ac:dyDescent="0.3">
      <c r="A44901" s="2" t="s">
        <v>44969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s="2" t="s">
        <v>39</v>
      </c>
      <c r="H44901" s="2" t="s">
        <v>78</v>
      </c>
      <c r="I44901">
        <v>3</v>
      </c>
      <c r="J44901" s="2" t="s">
        <v>62</v>
      </c>
      <c r="K44901">
        <v>9100</v>
      </c>
      <c r="L44901">
        <v>9100</v>
      </c>
    </row>
    <row r="44902" spans="1:12" x14ac:dyDescent="0.3">
      <c r="A44902" s="2" t="s">
        <v>44970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s="2" t="s">
        <v>39</v>
      </c>
      <c r="H44902" s="2" t="s">
        <v>64</v>
      </c>
      <c r="I44902">
        <v>3</v>
      </c>
      <c r="J44902" s="2" t="s">
        <v>62</v>
      </c>
      <c r="K44902">
        <v>9100</v>
      </c>
      <c r="L44902">
        <v>9100</v>
      </c>
    </row>
    <row r="44903" spans="1:12" x14ac:dyDescent="0.3">
      <c r="A44903" s="2" t="s">
        <v>44971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s="2" t="s">
        <v>39</v>
      </c>
      <c r="H44903" s="2" t="s">
        <v>64</v>
      </c>
      <c r="I44903">
        <v>3</v>
      </c>
      <c r="J44903" s="2" t="s">
        <v>62</v>
      </c>
      <c r="K44903">
        <v>9100</v>
      </c>
      <c r="L44903">
        <v>9100</v>
      </c>
    </row>
    <row r="44904" spans="1:12" x14ac:dyDescent="0.3">
      <c r="A44904" s="2" t="s">
        <v>44972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s="2" t="s">
        <v>39</v>
      </c>
      <c r="H44904" s="2" t="s">
        <v>78</v>
      </c>
      <c r="I44904">
        <v>3</v>
      </c>
      <c r="J44904" s="2" t="s">
        <v>62</v>
      </c>
      <c r="K44904">
        <v>9100</v>
      </c>
      <c r="L44904">
        <v>9100</v>
      </c>
    </row>
    <row r="44905" spans="1:12" x14ac:dyDescent="0.3">
      <c r="A44905" s="2" t="s">
        <v>44973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s="2" t="s">
        <v>39</v>
      </c>
      <c r="H44905" s="2" t="s">
        <v>84</v>
      </c>
      <c r="J44905" s="2" t="s">
        <v>62</v>
      </c>
      <c r="K44905">
        <v>9100</v>
      </c>
      <c r="L44905">
        <v>9100</v>
      </c>
    </row>
    <row r="44906" spans="1:12" x14ac:dyDescent="0.3">
      <c r="A44906" s="2" t="s">
        <v>44974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s="2" t="s">
        <v>39</v>
      </c>
      <c r="H44906" s="2" t="s">
        <v>64</v>
      </c>
      <c r="J44906" s="2" t="s">
        <v>65</v>
      </c>
      <c r="K44906">
        <v>9100</v>
      </c>
      <c r="L44906">
        <v>3640</v>
      </c>
    </row>
    <row r="44907" spans="1:12" x14ac:dyDescent="0.3">
      <c r="A44907" s="2" t="s">
        <v>44975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s="2" t="s">
        <v>39</v>
      </c>
      <c r="H44907" s="2" t="s">
        <v>67</v>
      </c>
      <c r="J44907" s="2" t="s">
        <v>73</v>
      </c>
      <c r="K44907">
        <v>9100</v>
      </c>
      <c r="L44907">
        <v>9100</v>
      </c>
    </row>
    <row r="44908" spans="1:12" x14ac:dyDescent="0.3">
      <c r="A44908" s="2" t="s">
        <v>44976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s="2" t="s">
        <v>39</v>
      </c>
      <c r="H44908" s="2" t="s">
        <v>75</v>
      </c>
      <c r="I44908">
        <v>2</v>
      </c>
      <c r="J44908" s="2" t="s">
        <v>62</v>
      </c>
      <c r="K44908">
        <v>9100</v>
      </c>
      <c r="L44908">
        <v>9100</v>
      </c>
    </row>
    <row r="44909" spans="1:12" x14ac:dyDescent="0.3">
      <c r="A44909" s="2" t="s">
        <v>44977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s="2" t="s">
        <v>39</v>
      </c>
      <c r="H44909" s="2" t="s">
        <v>67</v>
      </c>
      <c r="J44909" s="2" t="s">
        <v>62</v>
      </c>
      <c r="K44909">
        <v>9100</v>
      </c>
      <c r="L44909">
        <v>9100</v>
      </c>
    </row>
    <row r="44910" spans="1:12" x14ac:dyDescent="0.3">
      <c r="A44910" s="2" t="s">
        <v>44978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s="2" t="s">
        <v>39</v>
      </c>
      <c r="H44910" s="2" t="s">
        <v>61</v>
      </c>
      <c r="I44910">
        <v>4</v>
      </c>
      <c r="J44910" s="2" t="s">
        <v>62</v>
      </c>
      <c r="K44910">
        <v>9100</v>
      </c>
      <c r="L44910">
        <v>9100</v>
      </c>
    </row>
    <row r="44911" spans="1:12" x14ac:dyDescent="0.3">
      <c r="A44911" s="2" t="s">
        <v>44979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s="2" t="s">
        <v>39</v>
      </c>
      <c r="H44911" s="2" t="s">
        <v>64</v>
      </c>
      <c r="I44911">
        <v>3</v>
      </c>
      <c r="J44911" s="2" t="s">
        <v>62</v>
      </c>
      <c r="K44911">
        <v>9100</v>
      </c>
      <c r="L44911">
        <v>9100</v>
      </c>
    </row>
    <row r="44912" spans="1:12" x14ac:dyDescent="0.3">
      <c r="A44912" s="2" t="s">
        <v>44980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s="2" t="s">
        <v>39</v>
      </c>
      <c r="H44912" s="2" t="s">
        <v>64</v>
      </c>
      <c r="J44912" s="2" t="s">
        <v>62</v>
      </c>
      <c r="K44912">
        <v>9100</v>
      </c>
      <c r="L44912">
        <v>9100</v>
      </c>
    </row>
    <row r="44913" spans="1:12" x14ac:dyDescent="0.3">
      <c r="A44913" s="2" t="s">
        <v>44981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s="2" t="s">
        <v>41</v>
      </c>
      <c r="H44913" s="2" t="s">
        <v>86</v>
      </c>
      <c r="J44913" s="2" t="s">
        <v>62</v>
      </c>
      <c r="K44913">
        <v>12600</v>
      </c>
      <c r="L44913">
        <v>12600</v>
      </c>
    </row>
    <row r="44914" spans="1:12" x14ac:dyDescent="0.3">
      <c r="A44914" s="2" t="s">
        <v>44982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s="2" t="s">
        <v>41</v>
      </c>
      <c r="H44914" s="2" t="s">
        <v>64</v>
      </c>
      <c r="J44914" s="2" t="s">
        <v>65</v>
      </c>
      <c r="K44914">
        <v>15120</v>
      </c>
      <c r="L44914">
        <v>6048</v>
      </c>
    </row>
    <row r="44915" spans="1:12" x14ac:dyDescent="0.3">
      <c r="A44915" s="2" t="s">
        <v>44983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s="2" t="s">
        <v>41</v>
      </c>
      <c r="H44915" s="2" t="s">
        <v>67</v>
      </c>
      <c r="J44915" s="2" t="s">
        <v>62</v>
      </c>
      <c r="K44915">
        <v>12600</v>
      </c>
      <c r="L44915">
        <v>12600</v>
      </c>
    </row>
    <row r="44916" spans="1:12" x14ac:dyDescent="0.3">
      <c r="A44916" s="2" t="s">
        <v>44984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s="2" t="s">
        <v>41</v>
      </c>
      <c r="H44916" s="2" t="s">
        <v>67</v>
      </c>
      <c r="I44916">
        <v>3</v>
      </c>
      <c r="J44916" s="2" t="s">
        <v>62</v>
      </c>
      <c r="K44916">
        <v>15120</v>
      </c>
      <c r="L44916">
        <v>15120</v>
      </c>
    </row>
    <row r="44917" spans="1:12" x14ac:dyDescent="0.3">
      <c r="A44917" s="2" t="s">
        <v>44985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s="2" t="s">
        <v>41</v>
      </c>
      <c r="H44917" s="2" t="s">
        <v>64</v>
      </c>
      <c r="I44917">
        <v>3</v>
      </c>
      <c r="J44917" s="2" t="s">
        <v>62</v>
      </c>
      <c r="K44917">
        <v>12600</v>
      </c>
      <c r="L44917">
        <v>12600</v>
      </c>
    </row>
    <row r="44918" spans="1:12" x14ac:dyDescent="0.3">
      <c r="A44918" s="2" t="s">
        <v>44986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s="2" t="s">
        <v>41</v>
      </c>
      <c r="H44918" s="2" t="s">
        <v>64</v>
      </c>
      <c r="J44918" s="2" t="s">
        <v>62</v>
      </c>
      <c r="K44918">
        <v>12600</v>
      </c>
      <c r="L44918">
        <v>12600</v>
      </c>
    </row>
    <row r="44919" spans="1:12" x14ac:dyDescent="0.3">
      <c r="A44919" s="2" t="s">
        <v>44987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s="2" t="s">
        <v>41</v>
      </c>
      <c r="H44919" s="2" t="s">
        <v>64</v>
      </c>
      <c r="I44919">
        <v>4</v>
      </c>
      <c r="J44919" s="2" t="s">
        <v>62</v>
      </c>
      <c r="K44919">
        <v>12600</v>
      </c>
      <c r="L44919">
        <v>12600</v>
      </c>
    </row>
    <row r="44920" spans="1:12" x14ac:dyDescent="0.3">
      <c r="A44920" s="2" t="s">
        <v>44988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s="2" t="s">
        <v>41</v>
      </c>
      <c r="H44920" s="2" t="s">
        <v>78</v>
      </c>
      <c r="I44920">
        <v>4</v>
      </c>
      <c r="J44920" s="2" t="s">
        <v>62</v>
      </c>
      <c r="K44920">
        <v>12600</v>
      </c>
      <c r="L44920">
        <v>12600</v>
      </c>
    </row>
    <row r="44921" spans="1:12" x14ac:dyDescent="0.3">
      <c r="A44921" s="2" t="s">
        <v>44989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s="2" t="s">
        <v>41</v>
      </c>
      <c r="H44921" s="2" t="s">
        <v>78</v>
      </c>
      <c r="J44921" s="2" t="s">
        <v>65</v>
      </c>
      <c r="K44921">
        <v>12600</v>
      </c>
      <c r="L44921">
        <v>5040</v>
      </c>
    </row>
    <row r="44922" spans="1:12" x14ac:dyDescent="0.3">
      <c r="A44922" s="2" t="s">
        <v>44990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s="2" t="s">
        <v>41</v>
      </c>
      <c r="H44922" s="2" t="s">
        <v>67</v>
      </c>
      <c r="J44922" s="2" t="s">
        <v>62</v>
      </c>
      <c r="K44922">
        <v>15120</v>
      </c>
      <c r="L44922">
        <v>15120</v>
      </c>
    </row>
    <row r="44923" spans="1:12" x14ac:dyDescent="0.3">
      <c r="A44923" s="2" t="s">
        <v>44991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s="2" t="s">
        <v>41</v>
      </c>
      <c r="H44923" s="2" t="s">
        <v>64</v>
      </c>
      <c r="I44923">
        <v>2</v>
      </c>
      <c r="J44923" s="2" t="s">
        <v>62</v>
      </c>
      <c r="K44923">
        <v>12600</v>
      </c>
      <c r="L44923">
        <v>12600</v>
      </c>
    </row>
    <row r="44924" spans="1:12" x14ac:dyDescent="0.3">
      <c r="A44924" s="2" t="s">
        <v>44992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s="2" t="s">
        <v>41</v>
      </c>
      <c r="H44924" s="2" t="s">
        <v>64</v>
      </c>
      <c r="J44924" s="2" t="s">
        <v>65</v>
      </c>
      <c r="K44924">
        <v>12600</v>
      </c>
      <c r="L44924">
        <v>5040</v>
      </c>
    </row>
    <row r="44925" spans="1:12" x14ac:dyDescent="0.3">
      <c r="A44925" s="2" t="s">
        <v>44993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s="2" t="s">
        <v>41</v>
      </c>
      <c r="H44925" s="2" t="s">
        <v>75</v>
      </c>
      <c r="J44925" s="2" t="s">
        <v>65</v>
      </c>
      <c r="K44925">
        <v>13860</v>
      </c>
      <c r="L44925">
        <v>5544</v>
      </c>
    </row>
    <row r="44926" spans="1:12" x14ac:dyDescent="0.3">
      <c r="A44926" s="2" t="s">
        <v>44994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s="2" t="s">
        <v>41</v>
      </c>
      <c r="H44926" s="2" t="s">
        <v>78</v>
      </c>
      <c r="J44926" s="2" t="s">
        <v>62</v>
      </c>
      <c r="K44926">
        <v>15120</v>
      </c>
      <c r="L44926">
        <v>15120</v>
      </c>
    </row>
    <row r="44927" spans="1:12" x14ac:dyDescent="0.3">
      <c r="A44927" s="2" t="s">
        <v>44995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s="2" t="s">
        <v>41</v>
      </c>
      <c r="H44927" s="2" t="s">
        <v>67</v>
      </c>
      <c r="I44927">
        <v>2</v>
      </c>
      <c r="J44927" s="2" t="s">
        <v>62</v>
      </c>
      <c r="K44927">
        <v>12600</v>
      </c>
      <c r="L44927">
        <v>12600</v>
      </c>
    </row>
    <row r="44928" spans="1:12" x14ac:dyDescent="0.3">
      <c r="A44928" s="2" t="s">
        <v>44996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s="2" t="s">
        <v>41</v>
      </c>
      <c r="H44928" s="2" t="s">
        <v>78</v>
      </c>
      <c r="J44928" s="2" t="s">
        <v>62</v>
      </c>
      <c r="K44928">
        <v>12600</v>
      </c>
      <c r="L44928">
        <v>12600</v>
      </c>
    </row>
    <row r="44929" spans="1:12" x14ac:dyDescent="0.3">
      <c r="A44929" s="2" t="s">
        <v>44997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s="2" t="s">
        <v>41</v>
      </c>
      <c r="H44929" s="2" t="s">
        <v>75</v>
      </c>
      <c r="I44929">
        <v>4</v>
      </c>
      <c r="J44929" s="2" t="s">
        <v>62</v>
      </c>
      <c r="K44929">
        <v>12600</v>
      </c>
      <c r="L44929">
        <v>12600</v>
      </c>
    </row>
    <row r="44930" spans="1:12" x14ac:dyDescent="0.3">
      <c r="A44930" s="2" t="s">
        <v>44998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s="2" t="s">
        <v>41</v>
      </c>
      <c r="H44930" s="2" t="s">
        <v>67</v>
      </c>
      <c r="J44930" s="2" t="s">
        <v>62</v>
      </c>
      <c r="K44930">
        <v>12600</v>
      </c>
      <c r="L44930">
        <v>12600</v>
      </c>
    </row>
    <row r="44931" spans="1:12" x14ac:dyDescent="0.3">
      <c r="A44931" s="2" t="s">
        <v>44999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s="2" t="s">
        <v>41</v>
      </c>
      <c r="H44931" s="2" t="s">
        <v>64</v>
      </c>
      <c r="J44931" s="2" t="s">
        <v>62</v>
      </c>
      <c r="K44931">
        <v>12600</v>
      </c>
      <c r="L44931">
        <v>12600</v>
      </c>
    </row>
    <row r="44932" spans="1:12" x14ac:dyDescent="0.3">
      <c r="A44932" s="2" t="s">
        <v>45000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s="2" t="s">
        <v>41</v>
      </c>
      <c r="H44932" s="2" t="s">
        <v>78</v>
      </c>
      <c r="I44932">
        <v>5</v>
      </c>
      <c r="J44932" s="2" t="s">
        <v>62</v>
      </c>
      <c r="K44932">
        <v>12600</v>
      </c>
      <c r="L44932">
        <v>12600</v>
      </c>
    </row>
    <row r="44933" spans="1:12" x14ac:dyDescent="0.3">
      <c r="A44933" s="2" t="s">
        <v>45001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s="2" t="s">
        <v>43</v>
      </c>
      <c r="H44933" s="2" t="s">
        <v>78</v>
      </c>
      <c r="J44933" s="2" t="s">
        <v>62</v>
      </c>
      <c r="K44933">
        <v>16800</v>
      </c>
      <c r="L44933">
        <v>16800</v>
      </c>
    </row>
    <row r="44934" spans="1:12" x14ac:dyDescent="0.3">
      <c r="A44934" s="2" t="s">
        <v>45002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s="2" t="s">
        <v>43</v>
      </c>
      <c r="H44934" s="2" t="s">
        <v>75</v>
      </c>
      <c r="J44934" s="2" t="s">
        <v>62</v>
      </c>
      <c r="K44934">
        <v>16800</v>
      </c>
      <c r="L44934">
        <v>16800</v>
      </c>
    </row>
    <row r="44935" spans="1:12" x14ac:dyDescent="0.3">
      <c r="A44935" s="2" t="s">
        <v>45003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s="2" t="s">
        <v>43</v>
      </c>
      <c r="H44935" s="2" t="s">
        <v>78</v>
      </c>
      <c r="J44935" s="2" t="s">
        <v>62</v>
      </c>
      <c r="K44935">
        <v>16800</v>
      </c>
      <c r="L44935">
        <v>16800</v>
      </c>
    </row>
    <row r="44936" spans="1:12" x14ac:dyDescent="0.3">
      <c r="A44936" s="2" t="s">
        <v>45004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s="2" t="s">
        <v>43</v>
      </c>
      <c r="H44936" s="2" t="s">
        <v>78</v>
      </c>
      <c r="J44936" s="2" t="s">
        <v>73</v>
      </c>
      <c r="K44936">
        <v>16800</v>
      </c>
      <c r="L44936">
        <v>16800</v>
      </c>
    </row>
    <row r="44937" spans="1:12" x14ac:dyDescent="0.3">
      <c r="A44937" s="2" t="s">
        <v>45005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s="2" t="s">
        <v>43</v>
      </c>
      <c r="H44937" s="2" t="s">
        <v>64</v>
      </c>
      <c r="J44937" s="2" t="s">
        <v>65</v>
      </c>
      <c r="K44937">
        <v>16800</v>
      </c>
      <c r="L44937">
        <v>6720</v>
      </c>
    </row>
    <row r="44938" spans="1:12" x14ac:dyDescent="0.3">
      <c r="A44938" s="2" t="s">
        <v>45006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s="2" t="s">
        <v>43</v>
      </c>
      <c r="H44938" s="2" t="s">
        <v>64</v>
      </c>
      <c r="I44938">
        <v>3</v>
      </c>
      <c r="J44938" s="2" t="s">
        <v>62</v>
      </c>
      <c r="K44938">
        <v>16800</v>
      </c>
      <c r="L44938">
        <v>16800</v>
      </c>
    </row>
    <row r="44939" spans="1:12" x14ac:dyDescent="0.3">
      <c r="A44939" s="2" t="s">
        <v>45007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s="2" t="s">
        <v>43</v>
      </c>
      <c r="H44939" s="2" t="s">
        <v>78</v>
      </c>
      <c r="I44939">
        <v>3</v>
      </c>
      <c r="J44939" s="2" t="s">
        <v>62</v>
      </c>
      <c r="K44939">
        <v>16800</v>
      </c>
      <c r="L44939">
        <v>16800</v>
      </c>
    </row>
    <row r="44940" spans="1:12" x14ac:dyDescent="0.3">
      <c r="A44940" s="2" t="s">
        <v>45008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s="2" t="s">
        <v>45</v>
      </c>
      <c r="H44940" s="2" t="s">
        <v>64</v>
      </c>
      <c r="I44940">
        <v>3</v>
      </c>
      <c r="J44940" s="2" t="s">
        <v>62</v>
      </c>
      <c r="K44940">
        <v>26600</v>
      </c>
      <c r="L44940">
        <v>26600</v>
      </c>
    </row>
    <row r="44941" spans="1:12" x14ac:dyDescent="0.3">
      <c r="A44941" s="2" t="s">
        <v>45009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s="2" t="s">
        <v>45</v>
      </c>
      <c r="H44941" s="2" t="s">
        <v>64</v>
      </c>
      <c r="J44941" s="2" t="s">
        <v>62</v>
      </c>
      <c r="K44941">
        <v>26600</v>
      </c>
      <c r="L44941">
        <v>26600</v>
      </c>
    </row>
    <row r="44942" spans="1:12" x14ac:dyDescent="0.3">
      <c r="A44942" s="2" t="s">
        <v>45010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s="2" t="s">
        <v>39</v>
      </c>
      <c r="H44942" s="2" t="s">
        <v>64</v>
      </c>
      <c r="J44942" s="2" t="s">
        <v>62</v>
      </c>
      <c r="K44942">
        <v>9100</v>
      </c>
      <c r="L44942">
        <v>9100</v>
      </c>
    </row>
    <row r="44943" spans="1:12" x14ac:dyDescent="0.3">
      <c r="A44943" s="2" t="s">
        <v>45011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s="2" t="s">
        <v>39</v>
      </c>
      <c r="H44943" s="2" t="s">
        <v>64</v>
      </c>
      <c r="J44943" s="2" t="s">
        <v>65</v>
      </c>
      <c r="K44943">
        <v>9100</v>
      </c>
      <c r="L44943">
        <v>3640</v>
      </c>
    </row>
    <row r="44944" spans="1:12" x14ac:dyDescent="0.3">
      <c r="A44944" s="2" t="s">
        <v>45012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s="2" t="s">
        <v>39</v>
      </c>
      <c r="H44944" s="2" t="s">
        <v>86</v>
      </c>
      <c r="J44944" s="2" t="s">
        <v>73</v>
      </c>
      <c r="K44944">
        <v>9100</v>
      </c>
      <c r="L44944">
        <v>9100</v>
      </c>
    </row>
    <row r="44945" spans="1:12" x14ac:dyDescent="0.3">
      <c r="A44945" s="2" t="s">
        <v>45013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s="2" t="s">
        <v>39</v>
      </c>
      <c r="H44945" s="2" t="s">
        <v>67</v>
      </c>
      <c r="J44945" s="2" t="s">
        <v>65</v>
      </c>
      <c r="K44945">
        <v>9100</v>
      </c>
      <c r="L44945">
        <v>3640</v>
      </c>
    </row>
    <row r="44946" spans="1:12" x14ac:dyDescent="0.3">
      <c r="A44946" s="2" t="s">
        <v>45014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s="2" t="s">
        <v>39</v>
      </c>
      <c r="H44946" s="2" t="s">
        <v>84</v>
      </c>
      <c r="J44946" s="2" t="s">
        <v>62</v>
      </c>
      <c r="K44946">
        <v>9100</v>
      </c>
      <c r="L44946">
        <v>9100</v>
      </c>
    </row>
    <row r="44947" spans="1:12" x14ac:dyDescent="0.3">
      <c r="A44947" s="2" t="s">
        <v>45015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s="2" t="s">
        <v>39</v>
      </c>
      <c r="H44947" s="2" t="s">
        <v>64</v>
      </c>
      <c r="I44947">
        <v>5</v>
      </c>
      <c r="J44947" s="2" t="s">
        <v>62</v>
      </c>
      <c r="K44947">
        <v>9100</v>
      </c>
      <c r="L44947">
        <v>9100</v>
      </c>
    </row>
    <row r="44948" spans="1:12" x14ac:dyDescent="0.3">
      <c r="A44948" s="2" t="s">
        <v>45016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s="2" t="s">
        <v>39</v>
      </c>
      <c r="H44948" s="2" t="s">
        <v>67</v>
      </c>
      <c r="J44948" s="2" t="s">
        <v>62</v>
      </c>
      <c r="K44948">
        <v>9100</v>
      </c>
      <c r="L44948">
        <v>9100</v>
      </c>
    </row>
    <row r="44949" spans="1:12" x14ac:dyDescent="0.3">
      <c r="A44949" s="2" t="s">
        <v>45017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s="2" t="s">
        <v>39</v>
      </c>
      <c r="H44949" s="2" t="s">
        <v>61</v>
      </c>
      <c r="J44949" s="2" t="s">
        <v>62</v>
      </c>
      <c r="K44949">
        <v>9100</v>
      </c>
      <c r="L44949">
        <v>9100</v>
      </c>
    </row>
    <row r="44950" spans="1:12" x14ac:dyDescent="0.3">
      <c r="A44950" s="2" t="s">
        <v>45018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s="2" t="s">
        <v>39</v>
      </c>
      <c r="H44950" s="2" t="s">
        <v>78</v>
      </c>
      <c r="J44950" s="2" t="s">
        <v>65</v>
      </c>
      <c r="K44950">
        <v>9100</v>
      </c>
      <c r="L44950">
        <v>3640</v>
      </c>
    </row>
    <row r="44951" spans="1:12" x14ac:dyDescent="0.3">
      <c r="A44951" s="2" t="s">
        <v>45019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s="2" t="s">
        <v>39</v>
      </c>
      <c r="H44951" s="2" t="s">
        <v>67</v>
      </c>
      <c r="I44951">
        <v>5</v>
      </c>
      <c r="J44951" s="2" t="s">
        <v>62</v>
      </c>
      <c r="K44951">
        <v>10920</v>
      </c>
      <c r="L44951">
        <v>10920</v>
      </c>
    </row>
    <row r="44952" spans="1:12" x14ac:dyDescent="0.3">
      <c r="A44952" s="2" t="s">
        <v>45020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s="2" t="s">
        <v>39</v>
      </c>
      <c r="H44952" s="2" t="s">
        <v>64</v>
      </c>
      <c r="J44952" s="2" t="s">
        <v>65</v>
      </c>
      <c r="K44952">
        <v>9100</v>
      </c>
      <c r="L44952">
        <v>3640</v>
      </c>
    </row>
    <row r="44953" spans="1:12" x14ac:dyDescent="0.3">
      <c r="A44953" s="2" t="s">
        <v>45021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s="2" t="s">
        <v>39</v>
      </c>
      <c r="H44953" s="2" t="s">
        <v>78</v>
      </c>
      <c r="I44953">
        <v>3</v>
      </c>
      <c r="J44953" s="2" t="s">
        <v>62</v>
      </c>
      <c r="K44953">
        <v>9100</v>
      </c>
      <c r="L44953">
        <v>9100</v>
      </c>
    </row>
    <row r="44954" spans="1:12" x14ac:dyDescent="0.3">
      <c r="A44954" s="2" t="s">
        <v>45022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s="2" t="s">
        <v>39</v>
      </c>
      <c r="H44954" s="2" t="s">
        <v>64</v>
      </c>
      <c r="I44954">
        <v>5</v>
      </c>
      <c r="J44954" s="2" t="s">
        <v>62</v>
      </c>
      <c r="K44954">
        <v>9100</v>
      </c>
      <c r="L44954">
        <v>9100</v>
      </c>
    </row>
    <row r="44955" spans="1:12" x14ac:dyDescent="0.3">
      <c r="A44955" s="2" t="s">
        <v>45023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s="2" t="s">
        <v>39</v>
      </c>
      <c r="H44955" s="2" t="s">
        <v>64</v>
      </c>
      <c r="J44955" s="2" t="s">
        <v>65</v>
      </c>
      <c r="K44955">
        <v>9100</v>
      </c>
      <c r="L44955">
        <v>3640</v>
      </c>
    </row>
    <row r="44956" spans="1:12" x14ac:dyDescent="0.3">
      <c r="A44956" s="2" t="s">
        <v>45024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s="2" t="s">
        <v>39</v>
      </c>
      <c r="H44956" s="2" t="s">
        <v>67</v>
      </c>
      <c r="J44956" s="2" t="s">
        <v>62</v>
      </c>
      <c r="K44956">
        <v>9100</v>
      </c>
      <c r="L44956">
        <v>9100</v>
      </c>
    </row>
    <row r="44957" spans="1:12" x14ac:dyDescent="0.3">
      <c r="A44957" s="2" t="s">
        <v>45025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s="2" t="s">
        <v>39</v>
      </c>
      <c r="H44957" s="2" t="s">
        <v>78</v>
      </c>
      <c r="I44957">
        <v>5</v>
      </c>
      <c r="J44957" s="2" t="s">
        <v>62</v>
      </c>
      <c r="K44957">
        <v>9100</v>
      </c>
      <c r="L44957">
        <v>9100</v>
      </c>
    </row>
    <row r="44958" spans="1:12" x14ac:dyDescent="0.3">
      <c r="A44958" s="2" t="s">
        <v>45026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s="2" t="s">
        <v>39</v>
      </c>
      <c r="H44958" s="2" t="s">
        <v>64</v>
      </c>
      <c r="J44958" s="2" t="s">
        <v>62</v>
      </c>
      <c r="K44958">
        <v>10010</v>
      </c>
      <c r="L44958">
        <v>10010</v>
      </c>
    </row>
    <row r="44959" spans="1:12" x14ac:dyDescent="0.3">
      <c r="A44959" s="2" t="s">
        <v>45027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s="2" t="s">
        <v>39</v>
      </c>
      <c r="H44959" s="2" t="s">
        <v>67</v>
      </c>
      <c r="I44959">
        <v>5</v>
      </c>
      <c r="J44959" s="2" t="s">
        <v>62</v>
      </c>
      <c r="K44959">
        <v>9100</v>
      </c>
      <c r="L44959">
        <v>9100</v>
      </c>
    </row>
    <row r="44960" spans="1:12" x14ac:dyDescent="0.3">
      <c r="A44960" s="2" t="s">
        <v>45028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s="2" t="s">
        <v>39</v>
      </c>
      <c r="H44960" s="2" t="s">
        <v>75</v>
      </c>
      <c r="J44960" s="2" t="s">
        <v>62</v>
      </c>
      <c r="K44960">
        <v>9100</v>
      </c>
      <c r="L44960">
        <v>9100</v>
      </c>
    </row>
    <row r="44961" spans="1:12" x14ac:dyDescent="0.3">
      <c r="A44961" s="2" t="s">
        <v>45029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s="2" t="s">
        <v>39</v>
      </c>
      <c r="H44961" s="2" t="s">
        <v>64</v>
      </c>
      <c r="J44961" s="2" t="s">
        <v>65</v>
      </c>
      <c r="K44961">
        <v>9100</v>
      </c>
      <c r="L44961">
        <v>3640</v>
      </c>
    </row>
    <row r="44962" spans="1:12" x14ac:dyDescent="0.3">
      <c r="A44962" s="2" t="s">
        <v>45030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s="2" t="s">
        <v>41</v>
      </c>
      <c r="H44962" s="2" t="s">
        <v>61</v>
      </c>
      <c r="I44962">
        <v>5</v>
      </c>
      <c r="J44962" s="2" t="s">
        <v>62</v>
      </c>
      <c r="K44962">
        <v>12600</v>
      </c>
      <c r="L44962">
        <v>12600</v>
      </c>
    </row>
    <row r="44963" spans="1:12" x14ac:dyDescent="0.3">
      <c r="A44963" s="2" t="s">
        <v>45031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s="2" t="s">
        <v>41</v>
      </c>
      <c r="H44963" s="2" t="s">
        <v>64</v>
      </c>
      <c r="J44963" s="2" t="s">
        <v>62</v>
      </c>
      <c r="K44963">
        <v>12600</v>
      </c>
      <c r="L44963">
        <v>12600</v>
      </c>
    </row>
    <row r="44964" spans="1:12" x14ac:dyDescent="0.3">
      <c r="A44964" s="2" t="s">
        <v>45032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s="2" t="s">
        <v>41</v>
      </c>
      <c r="H44964" s="2" t="s">
        <v>78</v>
      </c>
      <c r="I44964">
        <v>5</v>
      </c>
      <c r="J44964" s="2" t="s">
        <v>62</v>
      </c>
      <c r="K44964">
        <v>12600</v>
      </c>
      <c r="L44964">
        <v>12600</v>
      </c>
    </row>
    <row r="44965" spans="1:12" x14ac:dyDescent="0.3">
      <c r="A44965" s="2" t="s">
        <v>45033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s="2" t="s">
        <v>41</v>
      </c>
      <c r="H44965" s="2" t="s">
        <v>78</v>
      </c>
      <c r="J44965" s="2" t="s">
        <v>65</v>
      </c>
      <c r="K44965">
        <v>12600</v>
      </c>
      <c r="L44965">
        <v>5040</v>
      </c>
    </row>
    <row r="44966" spans="1:12" x14ac:dyDescent="0.3">
      <c r="A44966" s="2" t="s">
        <v>45034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s="2" t="s">
        <v>41</v>
      </c>
      <c r="H44966" s="2" t="s">
        <v>67</v>
      </c>
      <c r="J44966" s="2" t="s">
        <v>62</v>
      </c>
      <c r="K44966">
        <v>12600</v>
      </c>
      <c r="L44966">
        <v>12600</v>
      </c>
    </row>
    <row r="44967" spans="1:12" x14ac:dyDescent="0.3">
      <c r="A44967" s="2" t="s">
        <v>45035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s="2" t="s">
        <v>41</v>
      </c>
      <c r="H44967" s="2" t="s">
        <v>61</v>
      </c>
      <c r="J44967" s="2" t="s">
        <v>65</v>
      </c>
      <c r="K44967">
        <v>12600</v>
      </c>
      <c r="L44967">
        <v>5040</v>
      </c>
    </row>
    <row r="44968" spans="1:12" x14ac:dyDescent="0.3">
      <c r="A44968" s="2" t="s">
        <v>45036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s="2" t="s">
        <v>41</v>
      </c>
      <c r="H44968" s="2" t="s">
        <v>75</v>
      </c>
      <c r="J44968" s="2" t="s">
        <v>73</v>
      </c>
      <c r="K44968">
        <v>13860</v>
      </c>
      <c r="L44968">
        <v>13860</v>
      </c>
    </row>
    <row r="44969" spans="1:12" x14ac:dyDescent="0.3">
      <c r="A44969" s="2" t="s">
        <v>45037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s="2" t="s">
        <v>41</v>
      </c>
      <c r="H44969" s="2" t="s">
        <v>84</v>
      </c>
      <c r="I44969">
        <v>5</v>
      </c>
      <c r="J44969" s="2" t="s">
        <v>62</v>
      </c>
      <c r="K44969">
        <v>15120</v>
      </c>
      <c r="L44969">
        <v>15120</v>
      </c>
    </row>
    <row r="44970" spans="1:12" x14ac:dyDescent="0.3">
      <c r="A44970" s="2" t="s">
        <v>45038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s="2" t="s">
        <v>41</v>
      </c>
      <c r="H44970" s="2" t="s">
        <v>64</v>
      </c>
      <c r="I44970">
        <v>5</v>
      </c>
      <c r="J44970" s="2" t="s">
        <v>62</v>
      </c>
      <c r="K44970">
        <v>12600</v>
      </c>
      <c r="L44970">
        <v>12600</v>
      </c>
    </row>
    <row r="44971" spans="1:12" x14ac:dyDescent="0.3">
      <c r="A44971" s="2" t="s">
        <v>45039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s="2" t="s">
        <v>41</v>
      </c>
      <c r="H44971" s="2" t="s">
        <v>64</v>
      </c>
      <c r="J44971" s="2" t="s">
        <v>65</v>
      </c>
      <c r="K44971">
        <v>12600</v>
      </c>
      <c r="L44971">
        <v>5040</v>
      </c>
    </row>
    <row r="44972" spans="1:12" x14ac:dyDescent="0.3">
      <c r="A44972" s="2" t="s">
        <v>45040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s="2" t="s">
        <v>41</v>
      </c>
      <c r="H44972" s="2" t="s">
        <v>78</v>
      </c>
      <c r="J44972" s="2" t="s">
        <v>65</v>
      </c>
      <c r="K44972">
        <v>12600</v>
      </c>
      <c r="L44972">
        <v>5040</v>
      </c>
    </row>
    <row r="44973" spans="1:12" x14ac:dyDescent="0.3">
      <c r="A44973" s="2" t="s">
        <v>45041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s="2" t="s">
        <v>41</v>
      </c>
      <c r="H44973" s="2" t="s">
        <v>67</v>
      </c>
      <c r="I44973">
        <v>4</v>
      </c>
      <c r="J44973" s="2" t="s">
        <v>62</v>
      </c>
      <c r="K44973">
        <v>12600</v>
      </c>
      <c r="L44973">
        <v>12600</v>
      </c>
    </row>
    <row r="44974" spans="1:12" x14ac:dyDescent="0.3">
      <c r="A44974" s="2" t="s">
        <v>45042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s="2" t="s">
        <v>41</v>
      </c>
      <c r="H44974" s="2" t="s">
        <v>78</v>
      </c>
      <c r="J44974" s="2" t="s">
        <v>65</v>
      </c>
      <c r="K44974">
        <v>12600</v>
      </c>
      <c r="L44974">
        <v>5040</v>
      </c>
    </row>
    <row r="44975" spans="1:12" x14ac:dyDescent="0.3">
      <c r="A44975" s="2" t="s">
        <v>45043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s="2" t="s">
        <v>41</v>
      </c>
      <c r="H44975" s="2" t="s">
        <v>61</v>
      </c>
      <c r="I44975">
        <v>5</v>
      </c>
      <c r="J44975" s="2" t="s">
        <v>62</v>
      </c>
      <c r="K44975">
        <v>15120</v>
      </c>
      <c r="L44975">
        <v>15120</v>
      </c>
    </row>
    <row r="44976" spans="1:12" x14ac:dyDescent="0.3">
      <c r="A44976" s="2" t="s">
        <v>45044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s="2" t="s">
        <v>41</v>
      </c>
      <c r="H44976" s="2" t="s">
        <v>86</v>
      </c>
      <c r="I44976">
        <v>5</v>
      </c>
      <c r="J44976" s="2" t="s">
        <v>62</v>
      </c>
      <c r="K44976">
        <v>12600</v>
      </c>
      <c r="L44976">
        <v>12600</v>
      </c>
    </row>
    <row r="44977" spans="1:12" x14ac:dyDescent="0.3">
      <c r="A44977" s="2" t="s">
        <v>45045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s="2" t="s">
        <v>41</v>
      </c>
      <c r="H44977" s="2" t="s">
        <v>64</v>
      </c>
      <c r="J44977" s="2" t="s">
        <v>65</v>
      </c>
      <c r="K44977">
        <v>12600</v>
      </c>
      <c r="L44977">
        <v>5040</v>
      </c>
    </row>
    <row r="44978" spans="1:12" x14ac:dyDescent="0.3">
      <c r="A44978" s="2" t="s">
        <v>45046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s="2" t="s">
        <v>41</v>
      </c>
      <c r="H44978" s="2" t="s">
        <v>78</v>
      </c>
      <c r="I44978">
        <v>5</v>
      </c>
      <c r="J44978" s="2" t="s">
        <v>62</v>
      </c>
      <c r="K44978">
        <v>12600</v>
      </c>
      <c r="L44978">
        <v>12600</v>
      </c>
    </row>
    <row r="44979" spans="1:12" x14ac:dyDescent="0.3">
      <c r="A44979" s="2" t="s">
        <v>45047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s="2" t="s">
        <v>43</v>
      </c>
      <c r="H44979" s="2" t="s">
        <v>78</v>
      </c>
      <c r="J44979" s="2" t="s">
        <v>65</v>
      </c>
      <c r="K44979">
        <v>16800</v>
      </c>
      <c r="L44979">
        <v>6720</v>
      </c>
    </row>
    <row r="44980" spans="1:12" x14ac:dyDescent="0.3">
      <c r="A44980" s="2" t="s">
        <v>45048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s="2" t="s">
        <v>43</v>
      </c>
      <c r="H44980" s="2" t="s">
        <v>67</v>
      </c>
      <c r="J44980" s="2" t="s">
        <v>65</v>
      </c>
      <c r="K44980">
        <v>16800</v>
      </c>
      <c r="L44980">
        <v>6720</v>
      </c>
    </row>
    <row r="44981" spans="1:12" x14ac:dyDescent="0.3">
      <c r="A44981" s="2" t="s">
        <v>45049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s="2" t="s">
        <v>43</v>
      </c>
      <c r="H44981" s="2" t="s">
        <v>78</v>
      </c>
      <c r="J44981" s="2" t="s">
        <v>62</v>
      </c>
      <c r="K44981">
        <v>16800</v>
      </c>
      <c r="L44981">
        <v>16800</v>
      </c>
    </row>
    <row r="44982" spans="1:12" x14ac:dyDescent="0.3">
      <c r="A44982" s="2" t="s">
        <v>45050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s="2" t="s">
        <v>43</v>
      </c>
      <c r="H44982" s="2" t="s">
        <v>75</v>
      </c>
      <c r="J44982" s="2" t="s">
        <v>73</v>
      </c>
      <c r="K44982">
        <v>16800</v>
      </c>
      <c r="L44982">
        <v>16800</v>
      </c>
    </row>
    <row r="44983" spans="1:12" x14ac:dyDescent="0.3">
      <c r="A44983" s="2" t="s">
        <v>45051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s="2" t="s">
        <v>43</v>
      </c>
      <c r="H44983" s="2" t="s">
        <v>64</v>
      </c>
      <c r="J44983" s="2" t="s">
        <v>62</v>
      </c>
      <c r="K44983">
        <v>16800</v>
      </c>
      <c r="L44983">
        <v>16800</v>
      </c>
    </row>
    <row r="44984" spans="1:12" x14ac:dyDescent="0.3">
      <c r="A44984" s="2" t="s">
        <v>45052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s="2" t="s">
        <v>43</v>
      </c>
      <c r="H44984" s="2" t="s">
        <v>61</v>
      </c>
      <c r="J44984" s="2" t="s">
        <v>73</v>
      </c>
      <c r="K44984">
        <v>23520</v>
      </c>
      <c r="L44984">
        <v>23520</v>
      </c>
    </row>
    <row r="44985" spans="1:12" x14ac:dyDescent="0.3">
      <c r="A44985" s="2" t="s">
        <v>45053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s="2" t="s">
        <v>43</v>
      </c>
      <c r="H44985" s="2" t="s">
        <v>61</v>
      </c>
      <c r="J44985" s="2" t="s">
        <v>62</v>
      </c>
      <c r="K44985">
        <v>16800</v>
      </c>
      <c r="L44985">
        <v>16800</v>
      </c>
    </row>
    <row r="44986" spans="1:12" x14ac:dyDescent="0.3">
      <c r="A44986" s="2" t="s">
        <v>45054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s="2" t="s">
        <v>43</v>
      </c>
      <c r="H44986" s="2" t="s">
        <v>61</v>
      </c>
      <c r="J44986" s="2" t="s">
        <v>62</v>
      </c>
      <c r="K44986">
        <v>16800</v>
      </c>
      <c r="L44986">
        <v>16800</v>
      </c>
    </row>
    <row r="44987" spans="1:12" x14ac:dyDescent="0.3">
      <c r="A44987" s="2" t="s">
        <v>45055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s="2" t="s">
        <v>43</v>
      </c>
      <c r="H44987" s="2" t="s">
        <v>84</v>
      </c>
      <c r="I44987">
        <v>5</v>
      </c>
      <c r="J44987" s="2" t="s">
        <v>62</v>
      </c>
      <c r="K44987">
        <v>16800</v>
      </c>
      <c r="L44987">
        <v>16800</v>
      </c>
    </row>
    <row r="44988" spans="1:12" x14ac:dyDescent="0.3">
      <c r="A44988" s="2" t="s">
        <v>45056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s="2" t="s">
        <v>43</v>
      </c>
      <c r="H44988" s="2" t="s">
        <v>67</v>
      </c>
      <c r="I44988">
        <v>2</v>
      </c>
      <c r="J44988" s="2" t="s">
        <v>62</v>
      </c>
      <c r="K44988">
        <v>16800</v>
      </c>
      <c r="L44988">
        <v>16800</v>
      </c>
    </row>
    <row r="44989" spans="1:12" x14ac:dyDescent="0.3">
      <c r="A44989" s="2" t="s">
        <v>45057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s="2" t="s">
        <v>43</v>
      </c>
      <c r="H44989" s="2" t="s">
        <v>61</v>
      </c>
      <c r="I44989">
        <v>5</v>
      </c>
      <c r="J44989" s="2" t="s">
        <v>62</v>
      </c>
      <c r="K44989">
        <v>16800</v>
      </c>
      <c r="L44989">
        <v>16800</v>
      </c>
    </row>
    <row r="44990" spans="1:12" x14ac:dyDescent="0.3">
      <c r="A44990" s="2" t="s">
        <v>45058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s="2" t="s">
        <v>45</v>
      </c>
      <c r="H44990" s="2" t="s">
        <v>78</v>
      </c>
      <c r="J44990" s="2" t="s">
        <v>65</v>
      </c>
      <c r="K44990">
        <v>34580</v>
      </c>
      <c r="L44990">
        <v>13832</v>
      </c>
    </row>
    <row r="44991" spans="1:12" x14ac:dyDescent="0.3">
      <c r="A44991" s="2" t="s">
        <v>45059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s="2" t="s">
        <v>45</v>
      </c>
      <c r="H44991" s="2" t="s">
        <v>61</v>
      </c>
      <c r="I44991">
        <v>3</v>
      </c>
      <c r="J44991" s="2" t="s">
        <v>62</v>
      </c>
      <c r="K44991">
        <v>26600</v>
      </c>
      <c r="L44991">
        <v>26600</v>
      </c>
    </row>
    <row r="44992" spans="1:12" x14ac:dyDescent="0.3">
      <c r="A44992" s="2" t="s">
        <v>45060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s="2" t="s">
        <v>45</v>
      </c>
      <c r="H44992" s="2" t="s">
        <v>61</v>
      </c>
      <c r="I44992">
        <v>4</v>
      </c>
      <c r="J44992" s="2" t="s">
        <v>62</v>
      </c>
      <c r="K44992">
        <v>26600</v>
      </c>
      <c r="L44992">
        <v>26600</v>
      </c>
    </row>
    <row r="44993" spans="1:12" x14ac:dyDescent="0.3">
      <c r="A44993" s="2" t="s">
        <v>45061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s="2" t="s">
        <v>45</v>
      </c>
      <c r="H44993" s="2" t="s">
        <v>78</v>
      </c>
      <c r="J44993" s="2" t="s">
        <v>62</v>
      </c>
      <c r="K44993">
        <v>26600</v>
      </c>
      <c r="L44993">
        <v>26600</v>
      </c>
    </row>
    <row r="44994" spans="1:12" x14ac:dyDescent="0.3">
      <c r="A44994" s="2" t="s">
        <v>45062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s="2" t="s">
        <v>45</v>
      </c>
      <c r="H44994" s="2" t="s">
        <v>78</v>
      </c>
      <c r="I44994">
        <v>5</v>
      </c>
      <c r="J44994" s="2" t="s">
        <v>62</v>
      </c>
      <c r="K44994">
        <v>26600</v>
      </c>
      <c r="L44994">
        <v>26600</v>
      </c>
    </row>
    <row r="44995" spans="1:12" x14ac:dyDescent="0.3">
      <c r="A44995" s="2" t="s">
        <v>45063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s="2" t="s">
        <v>45</v>
      </c>
      <c r="H44995" s="2" t="s">
        <v>64</v>
      </c>
      <c r="J44995" s="2" t="s">
        <v>62</v>
      </c>
      <c r="K44995">
        <v>29260</v>
      </c>
      <c r="L44995">
        <v>29260</v>
      </c>
    </row>
    <row r="44996" spans="1:12" x14ac:dyDescent="0.3">
      <c r="A44996" s="2" t="s">
        <v>45064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s="2" t="s">
        <v>45</v>
      </c>
      <c r="H44996" s="2" t="s">
        <v>67</v>
      </c>
      <c r="J44996" s="2" t="s">
        <v>65</v>
      </c>
      <c r="K44996">
        <v>34580</v>
      </c>
      <c r="L44996">
        <v>13832</v>
      </c>
    </row>
    <row r="44997" spans="1:12" x14ac:dyDescent="0.3">
      <c r="A44997" s="2" t="s">
        <v>45065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s="2" t="s">
        <v>45</v>
      </c>
      <c r="H44997" s="2" t="s">
        <v>64</v>
      </c>
      <c r="I44997">
        <v>5</v>
      </c>
      <c r="J44997" s="2" t="s">
        <v>62</v>
      </c>
      <c r="K44997">
        <v>34580</v>
      </c>
      <c r="L44997">
        <v>34580</v>
      </c>
    </row>
    <row r="44998" spans="1:12" x14ac:dyDescent="0.3">
      <c r="A44998" s="2" t="s">
        <v>45066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s="2" t="s">
        <v>45</v>
      </c>
      <c r="H44998" s="2" t="s">
        <v>78</v>
      </c>
      <c r="I44998">
        <v>5</v>
      </c>
      <c r="J44998" s="2" t="s">
        <v>62</v>
      </c>
      <c r="K44998">
        <v>26600</v>
      </c>
      <c r="L44998">
        <v>26600</v>
      </c>
    </row>
    <row r="44999" spans="1:12" x14ac:dyDescent="0.3">
      <c r="A44999" s="2" t="s">
        <v>45067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s="2" t="s">
        <v>39</v>
      </c>
      <c r="H44999" s="2" t="s">
        <v>75</v>
      </c>
      <c r="I44999">
        <v>4</v>
      </c>
      <c r="J44999" s="2" t="s">
        <v>62</v>
      </c>
      <c r="K44999">
        <v>11050</v>
      </c>
      <c r="L44999">
        <v>11050</v>
      </c>
    </row>
    <row r="45000" spans="1:12" x14ac:dyDescent="0.3">
      <c r="A45000" s="2" t="s">
        <v>45068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s="2" t="s">
        <v>39</v>
      </c>
      <c r="H45000" s="2" t="s">
        <v>75</v>
      </c>
      <c r="I45000">
        <v>3</v>
      </c>
      <c r="J45000" s="2" t="s">
        <v>62</v>
      </c>
      <c r="K45000">
        <v>12155</v>
      </c>
      <c r="L45000">
        <v>12155</v>
      </c>
    </row>
    <row r="45001" spans="1:12" x14ac:dyDescent="0.3">
      <c r="A45001" s="2" t="s">
        <v>45069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s="2" t="s">
        <v>39</v>
      </c>
      <c r="H45001" s="2" t="s">
        <v>64</v>
      </c>
      <c r="J45001" s="2" t="s">
        <v>65</v>
      </c>
      <c r="K45001">
        <v>11050</v>
      </c>
      <c r="L45001">
        <v>4420</v>
      </c>
    </row>
    <row r="45002" spans="1:12" x14ac:dyDescent="0.3">
      <c r="A45002" s="2" t="s">
        <v>45070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s="2" t="s">
        <v>39</v>
      </c>
      <c r="H45002" s="2" t="s">
        <v>75</v>
      </c>
      <c r="I45002">
        <v>3</v>
      </c>
      <c r="J45002" s="2" t="s">
        <v>62</v>
      </c>
      <c r="K45002">
        <v>11050</v>
      </c>
      <c r="L45002">
        <v>11050</v>
      </c>
    </row>
    <row r="45003" spans="1:12" x14ac:dyDescent="0.3">
      <c r="A45003" s="2" t="s">
        <v>45071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s="2" t="s">
        <v>39</v>
      </c>
      <c r="H45003" s="2" t="s">
        <v>64</v>
      </c>
      <c r="J45003" s="2" t="s">
        <v>65</v>
      </c>
      <c r="K45003">
        <v>11050</v>
      </c>
      <c r="L45003">
        <v>4420</v>
      </c>
    </row>
    <row r="45004" spans="1:12" x14ac:dyDescent="0.3">
      <c r="A45004" s="2" t="s">
        <v>45072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s="2" t="s">
        <v>39</v>
      </c>
      <c r="H45004" s="2" t="s">
        <v>64</v>
      </c>
      <c r="I45004">
        <v>3</v>
      </c>
      <c r="J45004" s="2" t="s">
        <v>62</v>
      </c>
      <c r="K45004">
        <v>11050</v>
      </c>
      <c r="L45004">
        <v>11050</v>
      </c>
    </row>
    <row r="45005" spans="1:12" x14ac:dyDescent="0.3">
      <c r="A45005" s="2" t="s">
        <v>45073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s="2" t="s">
        <v>39</v>
      </c>
      <c r="H45005" s="2" t="s">
        <v>64</v>
      </c>
      <c r="J45005" s="2" t="s">
        <v>65</v>
      </c>
      <c r="K45005">
        <v>13260</v>
      </c>
      <c r="L45005">
        <v>5304</v>
      </c>
    </row>
    <row r="45006" spans="1:12" x14ac:dyDescent="0.3">
      <c r="A45006" s="2" t="s">
        <v>45074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s="2" t="s">
        <v>39</v>
      </c>
      <c r="H45006" s="2" t="s">
        <v>75</v>
      </c>
      <c r="I45006">
        <v>3</v>
      </c>
      <c r="J45006" s="2" t="s">
        <v>62</v>
      </c>
      <c r="K45006">
        <v>11050</v>
      </c>
      <c r="L45006">
        <v>11050</v>
      </c>
    </row>
    <row r="45007" spans="1:12" x14ac:dyDescent="0.3">
      <c r="A45007" s="2" t="s">
        <v>45075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s="2" t="s">
        <v>39</v>
      </c>
      <c r="H45007" s="2" t="s">
        <v>64</v>
      </c>
      <c r="J45007" s="2" t="s">
        <v>62</v>
      </c>
      <c r="K45007">
        <v>11050</v>
      </c>
      <c r="L45007">
        <v>11050</v>
      </c>
    </row>
    <row r="45008" spans="1:12" x14ac:dyDescent="0.3">
      <c r="A45008" s="2" t="s">
        <v>45076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s="2" t="s">
        <v>39</v>
      </c>
      <c r="H45008" s="2" t="s">
        <v>78</v>
      </c>
      <c r="I45008">
        <v>3</v>
      </c>
      <c r="J45008" s="2" t="s">
        <v>62</v>
      </c>
      <c r="K45008">
        <v>11050</v>
      </c>
      <c r="L45008">
        <v>11050</v>
      </c>
    </row>
    <row r="45009" spans="1:12" x14ac:dyDescent="0.3">
      <c r="A45009" s="2" t="s">
        <v>45077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s="2" t="s">
        <v>41</v>
      </c>
      <c r="H45009" s="2" t="s">
        <v>86</v>
      </c>
      <c r="J45009" s="2" t="s">
        <v>65</v>
      </c>
      <c r="K45009">
        <v>15300</v>
      </c>
      <c r="L45009">
        <v>6120</v>
      </c>
    </row>
    <row r="45010" spans="1:12" x14ac:dyDescent="0.3">
      <c r="A45010" s="2" t="s">
        <v>45078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s="2" t="s">
        <v>41</v>
      </c>
      <c r="H45010" s="2" t="s">
        <v>86</v>
      </c>
      <c r="I45010">
        <v>4</v>
      </c>
      <c r="J45010" s="2" t="s">
        <v>62</v>
      </c>
      <c r="K45010">
        <v>18360</v>
      </c>
      <c r="L45010">
        <v>18360</v>
      </c>
    </row>
    <row r="45011" spans="1:12" x14ac:dyDescent="0.3">
      <c r="A45011" s="2" t="s">
        <v>45079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s="2" t="s">
        <v>41</v>
      </c>
      <c r="H45011" s="2" t="s">
        <v>78</v>
      </c>
      <c r="J45011" s="2" t="s">
        <v>62</v>
      </c>
      <c r="K45011">
        <v>15300</v>
      </c>
      <c r="L45011">
        <v>15300</v>
      </c>
    </row>
    <row r="45012" spans="1:12" x14ac:dyDescent="0.3">
      <c r="A45012" s="2" t="s">
        <v>45080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s="2" t="s">
        <v>41</v>
      </c>
      <c r="H45012" s="2" t="s">
        <v>84</v>
      </c>
      <c r="J45012" s="2" t="s">
        <v>65</v>
      </c>
      <c r="K45012">
        <v>15300</v>
      </c>
      <c r="L45012">
        <v>6120</v>
      </c>
    </row>
    <row r="45013" spans="1:12" x14ac:dyDescent="0.3">
      <c r="A45013" s="2" t="s">
        <v>45081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s="2" t="s">
        <v>41</v>
      </c>
      <c r="H45013" s="2" t="s">
        <v>64</v>
      </c>
      <c r="J45013" s="2" t="s">
        <v>62</v>
      </c>
      <c r="K45013">
        <v>15300</v>
      </c>
      <c r="L45013">
        <v>15300</v>
      </c>
    </row>
    <row r="45014" spans="1:12" x14ac:dyDescent="0.3">
      <c r="A45014" s="2" t="s">
        <v>45082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s="2" t="s">
        <v>41</v>
      </c>
      <c r="H45014" s="2" t="s">
        <v>64</v>
      </c>
      <c r="I45014">
        <v>1</v>
      </c>
      <c r="J45014" s="2" t="s">
        <v>62</v>
      </c>
      <c r="K45014">
        <v>16830</v>
      </c>
      <c r="L45014">
        <v>16830</v>
      </c>
    </row>
    <row r="45015" spans="1:12" x14ac:dyDescent="0.3">
      <c r="A45015" s="2" t="s">
        <v>45083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s="2" t="s">
        <v>41</v>
      </c>
      <c r="H45015" s="2" t="s">
        <v>64</v>
      </c>
      <c r="I45015">
        <v>3</v>
      </c>
      <c r="J45015" s="2" t="s">
        <v>62</v>
      </c>
      <c r="K45015">
        <v>18360</v>
      </c>
      <c r="L45015">
        <v>18360</v>
      </c>
    </row>
    <row r="45016" spans="1:12" x14ac:dyDescent="0.3">
      <c r="A45016" s="2" t="s">
        <v>45084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s="2" t="s">
        <v>41</v>
      </c>
      <c r="H45016" s="2" t="s">
        <v>64</v>
      </c>
      <c r="J45016" s="2" t="s">
        <v>62</v>
      </c>
      <c r="K45016">
        <v>15300</v>
      </c>
      <c r="L45016">
        <v>15300</v>
      </c>
    </row>
    <row r="45017" spans="1:12" x14ac:dyDescent="0.3">
      <c r="A45017" s="2" t="s">
        <v>45085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s="2" t="s">
        <v>41</v>
      </c>
      <c r="H45017" s="2" t="s">
        <v>61</v>
      </c>
      <c r="J45017" s="2" t="s">
        <v>62</v>
      </c>
      <c r="K45017">
        <v>16830</v>
      </c>
      <c r="L45017">
        <v>16830</v>
      </c>
    </row>
    <row r="45018" spans="1:12" x14ac:dyDescent="0.3">
      <c r="A45018" s="2" t="s">
        <v>45086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s="2" t="s">
        <v>41</v>
      </c>
      <c r="H45018" s="2" t="s">
        <v>78</v>
      </c>
      <c r="I45018">
        <v>4</v>
      </c>
      <c r="J45018" s="2" t="s">
        <v>62</v>
      </c>
      <c r="K45018">
        <v>15300</v>
      </c>
      <c r="L45018">
        <v>15300</v>
      </c>
    </row>
    <row r="45019" spans="1:12" x14ac:dyDescent="0.3">
      <c r="A45019" s="2" t="s">
        <v>45087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s="2" t="s">
        <v>41</v>
      </c>
      <c r="H45019" s="2" t="s">
        <v>78</v>
      </c>
      <c r="J45019" s="2" t="s">
        <v>65</v>
      </c>
      <c r="K45019">
        <v>15300</v>
      </c>
      <c r="L45019">
        <v>6120</v>
      </c>
    </row>
    <row r="45020" spans="1:12" x14ac:dyDescent="0.3">
      <c r="A45020" s="2" t="s">
        <v>45088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s="2" t="s">
        <v>41</v>
      </c>
      <c r="H45020" s="2" t="s">
        <v>64</v>
      </c>
      <c r="I45020">
        <v>5</v>
      </c>
      <c r="J45020" s="2" t="s">
        <v>62</v>
      </c>
      <c r="K45020">
        <v>15300</v>
      </c>
      <c r="L45020">
        <v>15300</v>
      </c>
    </row>
    <row r="45021" spans="1:12" x14ac:dyDescent="0.3">
      <c r="A45021" s="2" t="s">
        <v>45089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s="2" t="s">
        <v>41</v>
      </c>
      <c r="H45021" s="2" t="s">
        <v>86</v>
      </c>
      <c r="J45021" s="2" t="s">
        <v>62</v>
      </c>
      <c r="K45021">
        <v>15300</v>
      </c>
      <c r="L45021">
        <v>15300</v>
      </c>
    </row>
    <row r="45022" spans="1:12" x14ac:dyDescent="0.3">
      <c r="A45022" s="2" t="s">
        <v>45090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s="2" t="s">
        <v>41</v>
      </c>
      <c r="H45022" s="2" t="s">
        <v>64</v>
      </c>
      <c r="I45022">
        <v>3</v>
      </c>
      <c r="J45022" s="2" t="s">
        <v>62</v>
      </c>
      <c r="K45022">
        <v>15300</v>
      </c>
      <c r="L45022">
        <v>15300</v>
      </c>
    </row>
    <row r="45023" spans="1:12" x14ac:dyDescent="0.3">
      <c r="A45023" s="2" t="s">
        <v>45091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s="2" t="s">
        <v>41</v>
      </c>
      <c r="H45023" s="2" t="s">
        <v>64</v>
      </c>
      <c r="J45023" s="2" t="s">
        <v>65</v>
      </c>
      <c r="K45023">
        <v>15300</v>
      </c>
      <c r="L45023">
        <v>6120</v>
      </c>
    </row>
    <row r="45024" spans="1:12" x14ac:dyDescent="0.3">
      <c r="A45024" s="2" t="s">
        <v>45092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s="2" t="s">
        <v>41</v>
      </c>
      <c r="H45024" s="2" t="s">
        <v>61</v>
      </c>
      <c r="J45024" s="2" t="s">
        <v>65</v>
      </c>
      <c r="K45024">
        <v>15300</v>
      </c>
      <c r="L45024">
        <v>6120</v>
      </c>
    </row>
    <row r="45025" spans="1:12" x14ac:dyDescent="0.3">
      <c r="A45025" s="2" t="s">
        <v>45093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s="2" t="s">
        <v>41</v>
      </c>
      <c r="H45025" s="2" t="s">
        <v>64</v>
      </c>
      <c r="I45025">
        <v>1</v>
      </c>
      <c r="J45025" s="2" t="s">
        <v>62</v>
      </c>
      <c r="K45025">
        <v>15300</v>
      </c>
      <c r="L45025">
        <v>15300</v>
      </c>
    </row>
    <row r="45026" spans="1:12" x14ac:dyDescent="0.3">
      <c r="A45026" s="2" t="s">
        <v>45094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s="2" t="s">
        <v>41</v>
      </c>
      <c r="H45026" s="2" t="s">
        <v>64</v>
      </c>
      <c r="I45026">
        <v>3</v>
      </c>
      <c r="J45026" s="2" t="s">
        <v>62</v>
      </c>
      <c r="K45026">
        <v>18360</v>
      </c>
      <c r="L45026">
        <v>18360</v>
      </c>
    </row>
    <row r="45027" spans="1:12" x14ac:dyDescent="0.3">
      <c r="A45027" s="2" t="s">
        <v>45095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s="2" t="s">
        <v>43</v>
      </c>
      <c r="H45027" s="2" t="s">
        <v>78</v>
      </c>
      <c r="J45027" s="2" t="s">
        <v>62</v>
      </c>
      <c r="K45027">
        <v>22440</v>
      </c>
      <c r="L45027">
        <v>22440</v>
      </c>
    </row>
    <row r="45028" spans="1:12" x14ac:dyDescent="0.3">
      <c r="A45028" s="2" t="s">
        <v>45096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s="2" t="s">
        <v>43</v>
      </c>
      <c r="H45028" s="2" t="s">
        <v>67</v>
      </c>
      <c r="J45028" s="2" t="s">
        <v>65</v>
      </c>
      <c r="K45028">
        <v>22440</v>
      </c>
      <c r="L45028">
        <v>8976</v>
      </c>
    </row>
    <row r="45029" spans="1:12" x14ac:dyDescent="0.3">
      <c r="A45029" s="2" t="s">
        <v>45097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s="2" t="s">
        <v>43</v>
      </c>
      <c r="H45029" s="2" t="s">
        <v>64</v>
      </c>
      <c r="I45029">
        <v>3</v>
      </c>
      <c r="J45029" s="2" t="s">
        <v>62</v>
      </c>
      <c r="K45029">
        <v>20400</v>
      </c>
      <c r="L45029">
        <v>20400</v>
      </c>
    </row>
    <row r="45030" spans="1:12" x14ac:dyDescent="0.3">
      <c r="A45030" s="2" t="s">
        <v>45098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s="2" t="s">
        <v>43</v>
      </c>
      <c r="H45030" s="2" t="s">
        <v>64</v>
      </c>
      <c r="J45030" s="2" t="s">
        <v>65</v>
      </c>
      <c r="K45030">
        <v>20400</v>
      </c>
      <c r="L45030">
        <v>8160</v>
      </c>
    </row>
    <row r="45031" spans="1:12" x14ac:dyDescent="0.3">
      <c r="A45031" s="2" t="s">
        <v>45099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s="2" t="s">
        <v>43</v>
      </c>
      <c r="H45031" s="2" t="s">
        <v>64</v>
      </c>
      <c r="I45031">
        <v>3</v>
      </c>
      <c r="J45031" s="2" t="s">
        <v>62</v>
      </c>
      <c r="K45031">
        <v>24480</v>
      </c>
      <c r="L45031">
        <v>24480</v>
      </c>
    </row>
    <row r="45032" spans="1:12" x14ac:dyDescent="0.3">
      <c r="A45032" s="2" t="s">
        <v>45100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s="2" t="s">
        <v>43</v>
      </c>
      <c r="H45032" s="2" t="s">
        <v>78</v>
      </c>
      <c r="J45032" s="2" t="s">
        <v>65</v>
      </c>
      <c r="K45032">
        <v>20400</v>
      </c>
      <c r="L45032">
        <v>8160</v>
      </c>
    </row>
    <row r="45033" spans="1:12" x14ac:dyDescent="0.3">
      <c r="A45033" s="2" t="s">
        <v>45101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s="2" t="s">
        <v>43</v>
      </c>
      <c r="H45033" s="2" t="s">
        <v>78</v>
      </c>
      <c r="I45033">
        <v>1</v>
      </c>
      <c r="J45033" s="2" t="s">
        <v>62</v>
      </c>
      <c r="K45033">
        <v>20400</v>
      </c>
      <c r="L45033">
        <v>20400</v>
      </c>
    </row>
    <row r="45034" spans="1:12" x14ac:dyDescent="0.3">
      <c r="A45034" s="2" t="s">
        <v>45102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s="2" t="s">
        <v>43</v>
      </c>
      <c r="H45034" s="2" t="s">
        <v>78</v>
      </c>
      <c r="J45034" s="2" t="s">
        <v>65</v>
      </c>
      <c r="K45034">
        <v>20400</v>
      </c>
      <c r="L45034">
        <v>8160</v>
      </c>
    </row>
    <row r="45035" spans="1:12" x14ac:dyDescent="0.3">
      <c r="A45035" s="2" t="s">
        <v>45103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s="2" t="s">
        <v>43</v>
      </c>
      <c r="H45035" s="2" t="s">
        <v>78</v>
      </c>
      <c r="I45035">
        <v>2</v>
      </c>
      <c r="J45035" s="2" t="s">
        <v>62</v>
      </c>
      <c r="K45035">
        <v>20400</v>
      </c>
      <c r="L45035">
        <v>20400</v>
      </c>
    </row>
    <row r="45036" spans="1:12" x14ac:dyDescent="0.3">
      <c r="A45036" s="2" t="s">
        <v>45104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s="2" t="s">
        <v>43</v>
      </c>
      <c r="H45036" s="2" t="s">
        <v>78</v>
      </c>
      <c r="J45036" s="2" t="s">
        <v>62</v>
      </c>
      <c r="K45036">
        <v>20400</v>
      </c>
      <c r="L45036">
        <v>20400</v>
      </c>
    </row>
    <row r="45037" spans="1:12" x14ac:dyDescent="0.3">
      <c r="A45037" s="2" t="s">
        <v>45105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s="2" t="s">
        <v>43</v>
      </c>
      <c r="H45037" s="2" t="s">
        <v>64</v>
      </c>
      <c r="I45037">
        <v>4</v>
      </c>
      <c r="J45037" s="2" t="s">
        <v>62</v>
      </c>
      <c r="K45037">
        <v>20400</v>
      </c>
      <c r="L45037">
        <v>20400</v>
      </c>
    </row>
    <row r="45038" spans="1:12" x14ac:dyDescent="0.3">
      <c r="A45038" s="2" t="s">
        <v>45106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s="2" t="s">
        <v>45</v>
      </c>
      <c r="H45038" s="2" t="s">
        <v>61</v>
      </c>
      <c r="I45038">
        <v>3</v>
      </c>
      <c r="J45038" s="2" t="s">
        <v>62</v>
      </c>
      <c r="K45038">
        <v>32300</v>
      </c>
      <c r="L45038">
        <v>32300</v>
      </c>
    </row>
    <row r="45039" spans="1:12" x14ac:dyDescent="0.3">
      <c r="A45039" s="2" t="s">
        <v>45107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s="2" t="s">
        <v>45</v>
      </c>
      <c r="H45039" s="2" t="s">
        <v>84</v>
      </c>
      <c r="J45039" s="2" t="s">
        <v>62</v>
      </c>
      <c r="K45039">
        <v>32300</v>
      </c>
      <c r="L45039">
        <v>32300</v>
      </c>
    </row>
    <row r="45040" spans="1:12" x14ac:dyDescent="0.3">
      <c r="A45040" s="2" t="s">
        <v>45108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s="2" t="s">
        <v>45</v>
      </c>
      <c r="H45040" s="2" t="s">
        <v>64</v>
      </c>
      <c r="I45040">
        <v>3</v>
      </c>
      <c r="J45040" s="2" t="s">
        <v>62</v>
      </c>
      <c r="K45040">
        <v>32300</v>
      </c>
      <c r="L45040">
        <v>32300</v>
      </c>
    </row>
    <row r="45041" spans="1:12" x14ac:dyDescent="0.3">
      <c r="A45041" s="2" t="s">
        <v>45109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s="2" t="s">
        <v>39</v>
      </c>
      <c r="H45041" s="2" t="s">
        <v>64</v>
      </c>
      <c r="J45041" s="2" t="s">
        <v>65</v>
      </c>
      <c r="K45041">
        <v>11050</v>
      </c>
      <c r="L45041">
        <v>4420</v>
      </c>
    </row>
    <row r="45042" spans="1:12" x14ac:dyDescent="0.3">
      <c r="A45042" s="2" t="s">
        <v>45110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s="2" t="s">
        <v>39</v>
      </c>
      <c r="H45042" s="2" t="s">
        <v>78</v>
      </c>
      <c r="J45042" s="2" t="s">
        <v>62</v>
      </c>
      <c r="K45042">
        <v>11050</v>
      </c>
      <c r="L45042">
        <v>11050</v>
      </c>
    </row>
    <row r="45043" spans="1:12" x14ac:dyDescent="0.3">
      <c r="A45043" s="2" t="s">
        <v>45111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s="2" t="s">
        <v>39</v>
      </c>
      <c r="H45043" s="2" t="s">
        <v>64</v>
      </c>
      <c r="J45043" s="2" t="s">
        <v>62</v>
      </c>
      <c r="K45043">
        <v>12155</v>
      </c>
      <c r="L45043">
        <v>12155</v>
      </c>
    </row>
    <row r="45044" spans="1:12" x14ac:dyDescent="0.3">
      <c r="A45044" s="2" t="s">
        <v>45112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s="2" t="s">
        <v>39</v>
      </c>
      <c r="H45044" s="2" t="s">
        <v>64</v>
      </c>
      <c r="I45044">
        <v>5</v>
      </c>
      <c r="J45044" s="2" t="s">
        <v>62</v>
      </c>
      <c r="K45044">
        <v>11050</v>
      </c>
      <c r="L45044">
        <v>11050</v>
      </c>
    </row>
    <row r="45045" spans="1:12" x14ac:dyDescent="0.3">
      <c r="A45045" s="2" t="s">
        <v>45113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s="2" t="s">
        <v>39</v>
      </c>
      <c r="H45045" s="2" t="s">
        <v>75</v>
      </c>
      <c r="J45045" s="2" t="s">
        <v>65</v>
      </c>
      <c r="K45045">
        <v>11050</v>
      </c>
      <c r="L45045">
        <v>4420</v>
      </c>
    </row>
    <row r="45046" spans="1:12" x14ac:dyDescent="0.3">
      <c r="A45046" s="2" t="s">
        <v>45114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s="2" t="s">
        <v>39</v>
      </c>
      <c r="H45046" s="2" t="s">
        <v>61</v>
      </c>
      <c r="J45046" s="2" t="s">
        <v>65</v>
      </c>
      <c r="K45046">
        <v>11050</v>
      </c>
      <c r="L45046">
        <v>4420</v>
      </c>
    </row>
    <row r="45047" spans="1:12" x14ac:dyDescent="0.3">
      <c r="A45047" s="2" t="s">
        <v>45115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s="2" t="s">
        <v>39</v>
      </c>
      <c r="H45047" s="2" t="s">
        <v>84</v>
      </c>
      <c r="J45047" s="2" t="s">
        <v>62</v>
      </c>
      <c r="K45047">
        <v>11050</v>
      </c>
      <c r="L45047">
        <v>11050</v>
      </c>
    </row>
    <row r="45048" spans="1:12" x14ac:dyDescent="0.3">
      <c r="A45048" s="2" t="s">
        <v>45116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s="2" t="s">
        <v>39</v>
      </c>
      <c r="H45048" s="2" t="s">
        <v>67</v>
      </c>
      <c r="I45048">
        <v>5</v>
      </c>
      <c r="J45048" s="2" t="s">
        <v>62</v>
      </c>
      <c r="K45048">
        <v>11050</v>
      </c>
      <c r="L45048">
        <v>11050</v>
      </c>
    </row>
    <row r="45049" spans="1:12" x14ac:dyDescent="0.3">
      <c r="A45049" s="2" t="s">
        <v>45117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s="2" t="s">
        <v>39</v>
      </c>
      <c r="H45049" s="2" t="s">
        <v>64</v>
      </c>
      <c r="J45049" s="2" t="s">
        <v>65</v>
      </c>
      <c r="K45049">
        <v>13260</v>
      </c>
      <c r="L45049">
        <v>5304</v>
      </c>
    </row>
    <row r="45050" spans="1:12" x14ac:dyDescent="0.3">
      <c r="A45050" s="2" t="s">
        <v>45118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s="2" t="s">
        <v>39</v>
      </c>
      <c r="H45050" s="2" t="s">
        <v>86</v>
      </c>
      <c r="J45050" s="2" t="s">
        <v>65</v>
      </c>
      <c r="K45050">
        <v>11050</v>
      </c>
      <c r="L45050">
        <v>4420</v>
      </c>
    </row>
    <row r="45051" spans="1:12" x14ac:dyDescent="0.3">
      <c r="A45051" s="2" t="s">
        <v>45119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s="2" t="s">
        <v>39</v>
      </c>
      <c r="H45051" s="2" t="s">
        <v>86</v>
      </c>
      <c r="J45051" s="2" t="s">
        <v>62</v>
      </c>
      <c r="K45051">
        <v>11050</v>
      </c>
      <c r="L45051">
        <v>11050</v>
      </c>
    </row>
    <row r="45052" spans="1:12" x14ac:dyDescent="0.3">
      <c r="A45052" s="2" t="s">
        <v>45120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s="2" t="s">
        <v>39</v>
      </c>
      <c r="H45052" s="2" t="s">
        <v>78</v>
      </c>
      <c r="J45052" s="2" t="s">
        <v>65</v>
      </c>
      <c r="K45052">
        <v>11050</v>
      </c>
      <c r="L45052">
        <v>4420</v>
      </c>
    </row>
    <row r="45053" spans="1:12" x14ac:dyDescent="0.3">
      <c r="A45053" s="2" t="s">
        <v>45121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s="2" t="s">
        <v>39</v>
      </c>
      <c r="H45053" s="2" t="s">
        <v>64</v>
      </c>
      <c r="J45053" s="2" t="s">
        <v>65</v>
      </c>
      <c r="K45053">
        <v>11050</v>
      </c>
      <c r="L45053">
        <v>4420</v>
      </c>
    </row>
    <row r="45054" spans="1:12" x14ac:dyDescent="0.3">
      <c r="A45054" s="2" t="s">
        <v>45122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s="2" t="s">
        <v>39</v>
      </c>
      <c r="H45054" s="2" t="s">
        <v>84</v>
      </c>
      <c r="J45054" s="2" t="s">
        <v>62</v>
      </c>
      <c r="K45054">
        <v>11050</v>
      </c>
      <c r="L45054">
        <v>11050</v>
      </c>
    </row>
    <row r="45055" spans="1:12" x14ac:dyDescent="0.3">
      <c r="A45055" s="2" t="s">
        <v>45123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s="2" t="s">
        <v>41</v>
      </c>
      <c r="H45055" s="2" t="s">
        <v>78</v>
      </c>
      <c r="I45055">
        <v>2</v>
      </c>
      <c r="J45055" s="2" t="s">
        <v>62</v>
      </c>
      <c r="K45055">
        <v>15300</v>
      </c>
      <c r="L45055">
        <v>15300</v>
      </c>
    </row>
    <row r="45056" spans="1:12" x14ac:dyDescent="0.3">
      <c r="A45056" s="2" t="s">
        <v>45124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s="2" t="s">
        <v>41</v>
      </c>
      <c r="H45056" s="2" t="s">
        <v>78</v>
      </c>
      <c r="I45056">
        <v>5</v>
      </c>
      <c r="J45056" s="2" t="s">
        <v>62</v>
      </c>
      <c r="K45056">
        <v>18360</v>
      </c>
      <c r="L45056">
        <v>18360</v>
      </c>
    </row>
    <row r="45057" spans="1:12" x14ac:dyDescent="0.3">
      <c r="A45057" s="2" t="s">
        <v>45125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s="2" t="s">
        <v>41</v>
      </c>
      <c r="H45057" s="2" t="s">
        <v>78</v>
      </c>
      <c r="J45057" s="2" t="s">
        <v>65</v>
      </c>
      <c r="K45057">
        <v>15300</v>
      </c>
      <c r="L45057">
        <v>6120</v>
      </c>
    </row>
    <row r="45058" spans="1:12" x14ac:dyDescent="0.3">
      <c r="A45058" s="2" t="s">
        <v>45126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s="2" t="s">
        <v>41</v>
      </c>
      <c r="H45058" s="2" t="s">
        <v>64</v>
      </c>
      <c r="I45058">
        <v>3</v>
      </c>
      <c r="J45058" s="2" t="s">
        <v>62</v>
      </c>
      <c r="K45058">
        <v>15300</v>
      </c>
      <c r="L45058">
        <v>15300</v>
      </c>
    </row>
    <row r="45059" spans="1:12" x14ac:dyDescent="0.3">
      <c r="A45059" s="2" t="s">
        <v>45127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s="2" t="s">
        <v>41</v>
      </c>
      <c r="H45059" s="2" t="s">
        <v>61</v>
      </c>
      <c r="I45059">
        <v>4</v>
      </c>
      <c r="J45059" s="2" t="s">
        <v>62</v>
      </c>
      <c r="K45059">
        <v>15300</v>
      </c>
      <c r="L45059">
        <v>15300</v>
      </c>
    </row>
    <row r="45060" spans="1:12" x14ac:dyDescent="0.3">
      <c r="A45060" s="2" t="s">
        <v>45128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s="2" t="s">
        <v>41</v>
      </c>
      <c r="H45060" s="2" t="s">
        <v>67</v>
      </c>
      <c r="J45060" s="2" t="s">
        <v>62</v>
      </c>
      <c r="K45060">
        <v>15300</v>
      </c>
      <c r="L45060">
        <v>15300</v>
      </c>
    </row>
    <row r="45061" spans="1:12" x14ac:dyDescent="0.3">
      <c r="A45061" s="2" t="s">
        <v>45129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s="2" t="s">
        <v>41</v>
      </c>
      <c r="H45061" s="2" t="s">
        <v>78</v>
      </c>
      <c r="J45061" s="2" t="s">
        <v>65</v>
      </c>
      <c r="K45061">
        <v>15300</v>
      </c>
      <c r="L45061">
        <v>6120</v>
      </c>
    </row>
    <row r="45062" spans="1:12" x14ac:dyDescent="0.3">
      <c r="A45062" s="2" t="s">
        <v>45130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s="2" t="s">
        <v>41</v>
      </c>
      <c r="H45062" s="2" t="s">
        <v>64</v>
      </c>
      <c r="I45062">
        <v>2</v>
      </c>
      <c r="J45062" s="2" t="s">
        <v>62</v>
      </c>
      <c r="K45062">
        <v>15300</v>
      </c>
      <c r="L45062">
        <v>15300</v>
      </c>
    </row>
    <row r="45063" spans="1:12" x14ac:dyDescent="0.3">
      <c r="A45063" s="2" t="s">
        <v>45131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s="2" t="s">
        <v>41</v>
      </c>
      <c r="H45063" s="2" t="s">
        <v>84</v>
      </c>
      <c r="J45063" s="2" t="s">
        <v>65</v>
      </c>
      <c r="K45063">
        <v>15300</v>
      </c>
      <c r="L45063">
        <v>6120</v>
      </c>
    </row>
    <row r="45064" spans="1:12" x14ac:dyDescent="0.3">
      <c r="A45064" s="2" t="s">
        <v>45132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s="2" t="s">
        <v>41</v>
      </c>
      <c r="H45064" s="2" t="s">
        <v>61</v>
      </c>
      <c r="I45064">
        <v>4</v>
      </c>
      <c r="J45064" s="2" t="s">
        <v>62</v>
      </c>
      <c r="K45064">
        <v>15300</v>
      </c>
      <c r="L45064">
        <v>15300</v>
      </c>
    </row>
    <row r="45065" spans="1:12" x14ac:dyDescent="0.3">
      <c r="A45065" s="2" t="s">
        <v>45133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s="2" t="s">
        <v>41</v>
      </c>
      <c r="H45065" s="2" t="s">
        <v>64</v>
      </c>
      <c r="J45065" s="2" t="s">
        <v>65</v>
      </c>
      <c r="K45065">
        <v>15300</v>
      </c>
      <c r="L45065">
        <v>6120</v>
      </c>
    </row>
    <row r="45066" spans="1:12" x14ac:dyDescent="0.3">
      <c r="A45066" s="2" t="s">
        <v>45134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s="2" t="s">
        <v>41</v>
      </c>
      <c r="H45066" s="2" t="s">
        <v>78</v>
      </c>
      <c r="I45066">
        <v>5</v>
      </c>
      <c r="J45066" s="2" t="s">
        <v>62</v>
      </c>
      <c r="K45066">
        <v>15300</v>
      </c>
      <c r="L45066">
        <v>15300</v>
      </c>
    </row>
    <row r="45067" spans="1:12" x14ac:dyDescent="0.3">
      <c r="A45067" s="2" t="s">
        <v>45135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s="2" t="s">
        <v>41</v>
      </c>
      <c r="H45067" s="2" t="s">
        <v>64</v>
      </c>
      <c r="I45067">
        <v>4</v>
      </c>
      <c r="J45067" s="2" t="s">
        <v>62</v>
      </c>
      <c r="K45067">
        <v>15300</v>
      </c>
      <c r="L45067">
        <v>15300</v>
      </c>
    </row>
    <row r="45068" spans="1:12" x14ac:dyDescent="0.3">
      <c r="A45068" s="2" t="s">
        <v>45136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s="2" t="s">
        <v>41</v>
      </c>
      <c r="H45068" s="2" t="s">
        <v>64</v>
      </c>
      <c r="I45068">
        <v>3</v>
      </c>
      <c r="J45068" s="2" t="s">
        <v>62</v>
      </c>
      <c r="K45068">
        <v>15300</v>
      </c>
      <c r="L45068">
        <v>15300</v>
      </c>
    </row>
    <row r="45069" spans="1:12" x14ac:dyDescent="0.3">
      <c r="A45069" s="2" t="s">
        <v>45137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s="2" t="s">
        <v>41</v>
      </c>
      <c r="H45069" s="2" t="s">
        <v>84</v>
      </c>
      <c r="J45069" s="2" t="s">
        <v>65</v>
      </c>
      <c r="K45069">
        <v>18360</v>
      </c>
      <c r="L45069">
        <v>7344</v>
      </c>
    </row>
    <row r="45070" spans="1:12" x14ac:dyDescent="0.3">
      <c r="A45070" s="2" t="s">
        <v>45138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s="2" t="s">
        <v>41</v>
      </c>
      <c r="H45070" s="2" t="s">
        <v>64</v>
      </c>
      <c r="J45070" s="2" t="s">
        <v>62</v>
      </c>
      <c r="K45070">
        <v>15300</v>
      </c>
      <c r="L45070">
        <v>15300</v>
      </c>
    </row>
    <row r="45071" spans="1:12" x14ac:dyDescent="0.3">
      <c r="A45071" s="2" t="s">
        <v>45139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s="2" t="s">
        <v>41</v>
      </c>
      <c r="H45071" s="2" t="s">
        <v>64</v>
      </c>
      <c r="J45071" s="2" t="s">
        <v>62</v>
      </c>
      <c r="K45071">
        <v>16830</v>
      </c>
      <c r="L45071">
        <v>16830</v>
      </c>
    </row>
    <row r="45072" spans="1:12" x14ac:dyDescent="0.3">
      <c r="A45072" s="2" t="s">
        <v>45140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s="2" t="s">
        <v>41</v>
      </c>
      <c r="H45072" s="2" t="s">
        <v>64</v>
      </c>
      <c r="I45072">
        <v>4</v>
      </c>
      <c r="J45072" s="2" t="s">
        <v>62</v>
      </c>
      <c r="K45072">
        <v>16830</v>
      </c>
      <c r="L45072">
        <v>16830</v>
      </c>
    </row>
    <row r="45073" spans="1:12" x14ac:dyDescent="0.3">
      <c r="A45073" s="2" t="s">
        <v>45141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s="2" t="s">
        <v>41</v>
      </c>
      <c r="H45073" s="2" t="s">
        <v>86</v>
      </c>
      <c r="I45073">
        <v>5</v>
      </c>
      <c r="J45073" s="2" t="s">
        <v>62</v>
      </c>
      <c r="K45073">
        <v>15300</v>
      </c>
      <c r="L45073">
        <v>15300</v>
      </c>
    </row>
    <row r="45074" spans="1:12" x14ac:dyDescent="0.3">
      <c r="A45074" s="2" t="s">
        <v>45142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s="2" t="s">
        <v>41</v>
      </c>
      <c r="H45074" s="2" t="s">
        <v>78</v>
      </c>
      <c r="I45074">
        <v>5</v>
      </c>
      <c r="J45074" s="2" t="s">
        <v>62</v>
      </c>
      <c r="K45074">
        <v>18360</v>
      </c>
      <c r="L45074">
        <v>18360</v>
      </c>
    </row>
    <row r="45075" spans="1:12" x14ac:dyDescent="0.3">
      <c r="A45075" s="2" t="s">
        <v>45143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s="2" t="s">
        <v>41</v>
      </c>
      <c r="H45075" s="2" t="s">
        <v>78</v>
      </c>
      <c r="J45075" s="2" t="s">
        <v>65</v>
      </c>
      <c r="K45075">
        <v>16830</v>
      </c>
      <c r="L45075">
        <v>6732</v>
      </c>
    </row>
    <row r="45076" spans="1:12" x14ac:dyDescent="0.3">
      <c r="A45076" s="2" t="s">
        <v>45144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s="2" t="s">
        <v>41</v>
      </c>
      <c r="H45076" s="2" t="s">
        <v>67</v>
      </c>
      <c r="J45076" s="2" t="s">
        <v>73</v>
      </c>
      <c r="K45076">
        <v>15300</v>
      </c>
      <c r="L45076">
        <v>15300</v>
      </c>
    </row>
    <row r="45077" spans="1:12" x14ac:dyDescent="0.3">
      <c r="A45077" s="2" t="s">
        <v>45145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s="2" t="s">
        <v>43</v>
      </c>
      <c r="H45077" s="2" t="s">
        <v>64</v>
      </c>
      <c r="J45077" s="2" t="s">
        <v>62</v>
      </c>
      <c r="K45077">
        <v>20400</v>
      </c>
      <c r="L45077">
        <v>20400</v>
      </c>
    </row>
    <row r="45078" spans="1:12" x14ac:dyDescent="0.3">
      <c r="A45078" s="2" t="s">
        <v>45146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s="2" t="s">
        <v>43</v>
      </c>
      <c r="H45078" s="2" t="s">
        <v>64</v>
      </c>
      <c r="J45078" s="2" t="s">
        <v>65</v>
      </c>
      <c r="K45078">
        <v>20400</v>
      </c>
      <c r="L45078">
        <v>8160</v>
      </c>
    </row>
    <row r="45079" spans="1:12" x14ac:dyDescent="0.3">
      <c r="A45079" s="2" t="s">
        <v>45147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s="2" t="s">
        <v>43</v>
      </c>
      <c r="H45079" s="2" t="s">
        <v>64</v>
      </c>
      <c r="J45079" s="2" t="s">
        <v>62</v>
      </c>
      <c r="K45079">
        <v>20400</v>
      </c>
      <c r="L45079">
        <v>20400</v>
      </c>
    </row>
    <row r="45080" spans="1:12" x14ac:dyDescent="0.3">
      <c r="A45080" s="2" t="s">
        <v>45148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s="2" t="s">
        <v>43</v>
      </c>
      <c r="H45080" s="2" t="s">
        <v>78</v>
      </c>
      <c r="J45080" s="2" t="s">
        <v>62</v>
      </c>
      <c r="K45080">
        <v>22440</v>
      </c>
      <c r="L45080">
        <v>22440</v>
      </c>
    </row>
    <row r="45081" spans="1:12" x14ac:dyDescent="0.3">
      <c r="A45081" s="2" t="s">
        <v>45149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s="2" t="s">
        <v>43</v>
      </c>
      <c r="H45081" s="2" t="s">
        <v>67</v>
      </c>
      <c r="I45081">
        <v>4</v>
      </c>
      <c r="J45081" s="2" t="s">
        <v>62</v>
      </c>
      <c r="K45081">
        <v>20400</v>
      </c>
      <c r="L45081">
        <v>20400</v>
      </c>
    </row>
    <row r="45082" spans="1:12" x14ac:dyDescent="0.3">
      <c r="A45082" s="2" t="s">
        <v>45150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s="2" t="s">
        <v>43</v>
      </c>
      <c r="H45082" s="2" t="s">
        <v>78</v>
      </c>
      <c r="J45082" s="2" t="s">
        <v>65</v>
      </c>
      <c r="K45082">
        <v>20400</v>
      </c>
      <c r="L45082">
        <v>8160</v>
      </c>
    </row>
    <row r="45083" spans="1:12" x14ac:dyDescent="0.3">
      <c r="A45083" s="2" t="s">
        <v>45151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s="2" t="s">
        <v>43</v>
      </c>
      <c r="H45083" s="2" t="s">
        <v>78</v>
      </c>
      <c r="J45083" s="2" t="s">
        <v>65</v>
      </c>
      <c r="K45083">
        <v>22440</v>
      </c>
      <c r="L45083">
        <v>8976</v>
      </c>
    </row>
    <row r="45084" spans="1:12" x14ac:dyDescent="0.3">
      <c r="A45084" s="2" t="s">
        <v>45152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s="2" t="s">
        <v>45</v>
      </c>
      <c r="H45084" s="2" t="s">
        <v>64</v>
      </c>
      <c r="I45084">
        <v>5</v>
      </c>
      <c r="J45084" s="2" t="s">
        <v>62</v>
      </c>
      <c r="K45084">
        <v>41990</v>
      </c>
      <c r="L45084">
        <v>41990</v>
      </c>
    </row>
    <row r="45085" spans="1:12" x14ac:dyDescent="0.3">
      <c r="A45085" s="2" t="s">
        <v>45153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s="2" t="s">
        <v>45</v>
      </c>
      <c r="H45085" s="2" t="s">
        <v>64</v>
      </c>
      <c r="I45085">
        <v>5</v>
      </c>
      <c r="J45085" s="2" t="s">
        <v>62</v>
      </c>
      <c r="K45085">
        <v>32300</v>
      </c>
      <c r="L45085">
        <v>32300</v>
      </c>
    </row>
    <row r="45086" spans="1:12" x14ac:dyDescent="0.3">
      <c r="A45086" s="2" t="s">
        <v>45154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s="2" t="s">
        <v>45</v>
      </c>
      <c r="H45086" s="2" t="s">
        <v>61</v>
      </c>
      <c r="J45086" s="2" t="s">
        <v>62</v>
      </c>
      <c r="K45086">
        <v>38760</v>
      </c>
      <c r="L45086">
        <v>38760</v>
      </c>
    </row>
    <row r="45087" spans="1:12" x14ac:dyDescent="0.3">
      <c r="A45087" s="2" t="s">
        <v>45155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s="2" t="s">
        <v>45</v>
      </c>
      <c r="H45087" s="2" t="s">
        <v>86</v>
      </c>
      <c r="J45087" s="2" t="s">
        <v>62</v>
      </c>
      <c r="K45087">
        <v>32300</v>
      </c>
      <c r="L45087">
        <v>32300</v>
      </c>
    </row>
    <row r="45088" spans="1:12" x14ac:dyDescent="0.3">
      <c r="A45088" s="2" t="s">
        <v>45156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s="2" t="s">
        <v>45</v>
      </c>
      <c r="H45088" s="2" t="s">
        <v>67</v>
      </c>
      <c r="I45088">
        <v>2</v>
      </c>
      <c r="J45088" s="2" t="s">
        <v>62</v>
      </c>
      <c r="K45088">
        <v>32300</v>
      </c>
      <c r="L45088">
        <v>32300</v>
      </c>
    </row>
    <row r="45089" spans="1:12" x14ac:dyDescent="0.3">
      <c r="A45089" s="2" t="s">
        <v>45157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s="2" t="s">
        <v>45</v>
      </c>
      <c r="H45089" s="2" t="s">
        <v>64</v>
      </c>
      <c r="I45089">
        <v>5</v>
      </c>
      <c r="J45089" s="2" t="s">
        <v>62</v>
      </c>
      <c r="K45089">
        <v>38760</v>
      </c>
      <c r="L45089">
        <v>38760</v>
      </c>
    </row>
    <row r="45090" spans="1:12" x14ac:dyDescent="0.3">
      <c r="A45090" s="2" t="s">
        <v>45158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s="2" t="s">
        <v>45</v>
      </c>
      <c r="H45090" s="2" t="s">
        <v>64</v>
      </c>
      <c r="I45090">
        <v>3</v>
      </c>
      <c r="J45090" s="2" t="s">
        <v>62</v>
      </c>
      <c r="K45090">
        <v>32300</v>
      </c>
      <c r="L45090">
        <v>32300</v>
      </c>
    </row>
    <row r="45091" spans="1:12" x14ac:dyDescent="0.3">
      <c r="A45091" s="2" t="s">
        <v>45159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s="2" t="s">
        <v>39</v>
      </c>
      <c r="H45091" s="2" t="s">
        <v>64</v>
      </c>
      <c r="I45091">
        <v>3</v>
      </c>
      <c r="J45091" s="2" t="s">
        <v>62</v>
      </c>
      <c r="K45091">
        <v>11050</v>
      </c>
      <c r="L45091">
        <v>11050</v>
      </c>
    </row>
    <row r="45092" spans="1:12" x14ac:dyDescent="0.3">
      <c r="A45092" s="2" t="s">
        <v>45160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s="2" t="s">
        <v>39</v>
      </c>
      <c r="H45092" s="2" t="s">
        <v>78</v>
      </c>
      <c r="I45092">
        <v>3</v>
      </c>
      <c r="J45092" s="2" t="s">
        <v>62</v>
      </c>
      <c r="K45092">
        <v>13260</v>
      </c>
      <c r="L45092">
        <v>13260</v>
      </c>
    </row>
    <row r="45093" spans="1:12" x14ac:dyDescent="0.3">
      <c r="A45093" s="2" t="s">
        <v>45161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s="2" t="s">
        <v>39</v>
      </c>
      <c r="H45093" s="2" t="s">
        <v>78</v>
      </c>
      <c r="J45093" s="2" t="s">
        <v>65</v>
      </c>
      <c r="K45093">
        <v>11050</v>
      </c>
      <c r="L45093">
        <v>4420</v>
      </c>
    </row>
    <row r="45094" spans="1:12" x14ac:dyDescent="0.3">
      <c r="A45094" s="2" t="s">
        <v>45162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s="2" t="s">
        <v>39</v>
      </c>
      <c r="H45094" s="2" t="s">
        <v>78</v>
      </c>
      <c r="J45094" s="2" t="s">
        <v>73</v>
      </c>
      <c r="K45094">
        <v>11050</v>
      </c>
      <c r="L45094">
        <v>11050</v>
      </c>
    </row>
    <row r="45095" spans="1:12" x14ac:dyDescent="0.3">
      <c r="A45095" s="2" t="s">
        <v>45163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s="2" t="s">
        <v>39</v>
      </c>
      <c r="H45095" s="2" t="s">
        <v>78</v>
      </c>
      <c r="J45095" s="2" t="s">
        <v>65</v>
      </c>
      <c r="K45095">
        <v>11050</v>
      </c>
      <c r="L45095">
        <v>4420</v>
      </c>
    </row>
    <row r="45096" spans="1:12" x14ac:dyDescent="0.3">
      <c r="A45096" s="2" t="s">
        <v>45164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s="2" t="s">
        <v>39</v>
      </c>
      <c r="H45096" s="2" t="s">
        <v>84</v>
      </c>
      <c r="I45096">
        <v>4</v>
      </c>
      <c r="J45096" s="2" t="s">
        <v>62</v>
      </c>
      <c r="K45096">
        <v>11050</v>
      </c>
      <c r="L45096">
        <v>11050</v>
      </c>
    </row>
    <row r="45097" spans="1:12" x14ac:dyDescent="0.3">
      <c r="A45097" s="2" t="s">
        <v>45165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s="2" t="s">
        <v>39</v>
      </c>
      <c r="H45097" s="2" t="s">
        <v>75</v>
      </c>
      <c r="J45097" s="2" t="s">
        <v>65</v>
      </c>
      <c r="K45097">
        <v>11050</v>
      </c>
      <c r="L45097">
        <v>4420</v>
      </c>
    </row>
    <row r="45098" spans="1:12" x14ac:dyDescent="0.3">
      <c r="A45098" s="2" t="s">
        <v>45166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s="2" t="s">
        <v>39</v>
      </c>
      <c r="H45098" s="2" t="s">
        <v>64</v>
      </c>
      <c r="I45098">
        <v>3</v>
      </c>
      <c r="J45098" s="2" t="s">
        <v>62</v>
      </c>
      <c r="K45098">
        <v>11050</v>
      </c>
      <c r="L45098">
        <v>11050</v>
      </c>
    </row>
    <row r="45099" spans="1:12" x14ac:dyDescent="0.3">
      <c r="A45099" s="2" t="s">
        <v>45167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s="2" t="s">
        <v>39</v>
      </c>
      <c r="H45099" s="2" t="s">
        <v>67</v>
      </c>
      <c r="J45099" s="2" t="s">
        <v>62</v>
      </c>
      <c r="K45099">
        <v>11050</v>
      </c>
      <c r="L45099">
        <v>11050</v>
      </c>
    </row>
    <row r="45100" spans="1:12" x14ac:dyDescent="0.3">
      <c r="A45100" s="2" t="s">
        <v>45168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s="2" t="s">
        <v>39</v>
      </c>
      <c r="H45100" s="2" t="s">
        <v>75</v>
      </c>
      <c r="I45100">
        <v>3</v>
      </c>
      <c r="J45100" s="2" t="s">
        <v>62</v>
      </c>
      <c r="K45100">
        <v>11050</v>
      </c>
      <c r="L45100">
        <v>11050</v>
      </c>
    </row>
    <row r="45101" spans="1:12" x14ac:dyDescent="0.3">
      <c r="A45101" s="2" t="s">
        <v>45169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s="2" t="s">
        <v>39</v>
      </c>
      <c r="H45101" s="2" t="s">
        <v>61</v>
      </c>
      <c r="J45101" s="2" t="s">
        <v>62</v>
      </c>
      <c r="K45101">
        <v>11050</v>
      </c>
      <c r="L45101">
        <v>11050</v>
      </c>
    </row>
    <row r="45102" spans="1:12" x14ac:dyDescent="0.3">
      <c r="A45102" s="2" t="s">
        <v>45170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s="2" t="s">
        <v>39</v>
      </c>
      <c r="H45102" s="2" t="s">
        <v>78</v>
      </c>
      <c r="I45102">
        <v>3</v>
      </c>
      <c r="J45102" s="2" t="s">
        <v>62</v>
      </c>
      <c r="K45102">
        <v>11050</v>
      </c>
      <c r="L45102">
        <v>11050</v>
      </c>
    </row>
    <row r="45103" spans="1:12" x14ac:dyDescent="0.3">
      <c r="A45103" s="2" t="s">
        <v>45171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s="2" t="s">
        <v>39</v>
      </c>
      <c r="H45103" s="2" t="s">
        <v>61</v>
      </c>
      <c r="J45103" s="2" t="s">
        <v>62</v>
      </c>
      <c r="K45103">
        <v>11050</v>
      </c>
      <c r="L45103">
        <v>11050</v>
      </c>
    </row>
    <row r="45104" spans="1:12" x14ac:dyDescent="0.3">
      <c r="A45104" s="2" t="s">
        <v>45172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s="2" t="s">
        <v>39</v>
      </c>
      <c r="H45104" s="2" t="s">
        <v>78</v>
      </c>
      <c r="I45104">
        <v>5</v>
      </c>
      <c r="J45104" s="2" t="s">
        <v>62</v>
      </c>
      <c r="K45104">
        <v>11050</v>
      </c>
      <c r="L45104">
        <v>11050</v>
      </c>
    </row>
    <row r="45105" spans="1:12" x14ac:dyDescent="0.3">
      <c r="A45105" s="2" t="s">
        <v>45173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s="2" t="s">
        <v>39</v>
      </c>
      <c r="H45105" s="2" t="s">
        <v>61</v>
      </c>
      <c r="J45105" s="2" t="s">
        <v>62</v>
      </c>
      <c r="K45105">
        <v>11050</v>
      </c>
      <c r="L45105">
        <v>11050</v>
      </c>
    </row>
    <row r="45106" spans="1:12" x14ac:dyDescent="0.3">
      <c r="A45106" s="2" t="s">
        <v>45174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s="2" t="s">
        <v>39</v>
      </c>
      <c r="H45106" s="2" t="s">
        <v>78</v>
      </c>
      <c r="J45106" s="2" t="s">
        <v>65</v>
      </c>
      <c r="K45106">
        <v>11050</v>
      </c>
      <c r="L45106">
        <v>4420</v>
      </c>
    </row>
    <row r="45107" spans="1:12" x14ac:dyDescent="0.3">
      <c r="A45107" s="2" t="s">
        <v>45175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s="2" t="s">
        <v>39</v>
      </c>
      <c r="H45107" s="2" t="s">
        <v>64</v>
      </c>
      <c r="J45107" s="2" t="s">
        <v>62</v>
      </c>
      <c r="K45107">
        <v>13260</v>
      </c>
      <c r="L45107">
        <v>13260</v>
      </c>
    </row>
    <row r="45108" spans="1:12" x14ac:dyDescent="0.3">
      <c r="A45108" s="2" t="s">
        <v>45176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s="2" t="s">
        <v>39</v>
      </c>
      <c r="H45108" s="2" t="s">
        <v>61</v>
      </c>
      <c r="J45108" s="2" t="s">
        <v>65</v>
      </c>
      <c r="K45108">
        <v>11050</v>
      </c>
      <c r="L45108">
        <v>4420</v>
      </c>
    </row>
    <row r="45109" spans="1:12" x14ac:dyDescent="0.3">
      <c r="A45109" s="2" t="s">
        <v>45177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s="2" t="s">
        <v>41</v>
      </c>
      <c r="H45109" s="2" t="s">
        <v>64</v>
      </c>
      <c r="I45109">
        <v>3</v>
      </c>
      <c r="J45109" s="2" t="s">
        <v>62</v>
      </c>
      <c r="K45109">
        <v>15300</v>
      </c>
      <c r="L45109">
        <v>15300</v>
      </c>
    </row>
    <row r="45110" spans="1:12" x14ac:dyDescent="0.3">
      <c r="A45110" s="2" t="s">
        <v>45178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s="2" t="s">
        <v>41</v>
      </c>
      <c r="H45110" s="2" t="s">
        <v>64</v>
      </c>
      <c r="I45110">
        <v>3</v>
      </c>
      <c r="J45110" s="2" t="s">
        <v>62</v>
      </c>
      <c r="K45110">
        <v>15300</v>
      </c>
      <c r="L45110">
        <v>15300</v>
      </c>
    </row>
    <row r="45111" spans="1:12" x14ac:dyDescent="0.3">
      <c r="A45111" s="2" t="s">
        <v>45179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s="2" t="s">
        <v>41</v>
      </c>
      <c r="H45111" s="2" t="s">
        <v>75</v>
      </c>
      <c r="J45111" s="2" t="s">
        <v>62</v>
      </c>
      <c r="K45111">
        <v>15300</v>
      </c>
      <c r="L45111">
        <v>15300</v>
      </c>
    </row>
    <row r="45112" spans="1:12" x14ac:dyDescent="0.3">
      <c r="A45112" s="2" t="s">
        <v>45180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s="2" t="s">
        <v>41</v>
      </c>
      <c r="H45112" s="2" t="s">
        <v>64</v>
      </c>
      <c r="I45112">
        <v>3</v>
      </c>
      <c r="J45112" s="2" t="s">
        <v>62</v>
      </c>
      <c r="K45112">
        <v>15300</v>
      </c>
      <c r="L45112">
        <v>15300</v>
      </c>
    </row>
    <row r="45113" spans="1:12" x14ac:dyDescent="0.3">
      <c r="A45113" s="2" t="s">
        <v>45181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s="2" t="s">
        <v>41</v>
      </c>
      <c r="H45113" s="2" t="s">
        <v>84</v>
      </c>
      <c r="J45113" s="2" t="s">
        <v>65</v>
      </c>
      <c r="K45113">
        <v>16830</v>
      </c>
      <c r="L45113">
        <v>6732</v>
      </c>
    </row>
    <row r="45114" spans="1:12" x14ac:dyDescent="0.3">
      <c r="A45114" s="2" t="s">
        <v>45182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s="2" t="s">
        <v>41</v>
      </c>
      <c r="H45114" s="2" t="s">
        <v>64</v>
      </c>
      <c r="J45114" s="2" t="s">
        <v>62</v>
      </c>
      <c r="K45114">
        <v>15300</v>
      </c>
      <c r="L45114">
        <v>15300</v>
      </c>
    </row>
    <row r="45115" spans="1:12" x14ac:dyDescent="0.3">
      <c r="A45115" s="2" t="s">
        <v>45183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s="2" t="s">
        <v>41</v>
      </c>
      <c r="H45115" s="2" t="s">
        <v>64</v>
      </c>
      <c r="J45115" s="2" t="s">
        <v>62</v>
      </c>
      <c r="K45115">
        <v>15300</v>
      </c>
      <c r="L45115">
        <v>15300</v>
      </c>
    </row>
    <row r="45116" spans="1:12" x14ac:dyDescent="0.3">
      <c r="A45116" s="2" t="s">
        <v>45184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s="2" t="s">
        <v>41</v>
      </c>
      <c r="H45116" s="2" t="s">
        <v>84</v>
      </c>
      <c r="J45116" s="2" t="s">
        <v>65</v>
      </c>
      <c r="K45116">
        <v>15300</v>
      </c>
      <c r="L45116">
        <v>6120</v>
      </c>
    </row>
    <row r="45117" spans="1:12" x14ac:dyDescent="0.3">
      <c r="A45117" s="2" t="s">
        <v>45185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s="2" t="s">
        <v>41</v>
      </c>
      <c r="H45117" s="2" t="s">
        <v>64</v>
      </c>
      <c r="J45117" s="2" t="s">
        <v>65</v>
      </c>
      <c r="K45117">
        <v>15300</v>
      </c>
      <c r="L45117">
        <v>6120</v>
      </c>
    </row>
    <row r="45118" spans="1:12" x14ac:dyDescent="0.3">
      <c r="A45118" s="2" t="s">
        <v>45186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s="2" t="s">
        <v>41</v>
      </c>
      <c r="H45118" s="2" t="s">
        <v>64</v>
      </c>
      <c r="J45118" s="2" t="s">
        <v>62</v>
      </c>
      <c r="K45118">
        <v>15300</v>
      </c>
      <c r="L45118">
        <v>15300</v>
      </c>
    </row>
    <row r="45119" spans="1:12" x14ac:dyDescent="0.3">
      <c r="A45119" s="2" t="s">
        <v>45187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s="2" t="s">
        <v>41</v>
      </c>
      <c r="H45119" s="2" t="s">
        <v>86</v>
      </c>
      <c r="I45119">
        <v>3</v>
      </c>
      <c r="J45119" s="2" t="s">
        <v>62</v>
      </c>
      <c r="K45119">
        <v>15300</v>
      </c>
      <c r="L45119">
        <v>15300</v>
      </c>
    </row>
    <row r="45120" spans="1:12" x14ac:dyDescent="0.3">
      <c r="A45120" s="2" t="s">
        <v>45188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s="2" t="s">
        <v>41</v>
      </c>
      <c r="H45120" s="2" t="s">
        <v>64</v>
      </c>
      <c r="J45120" s="2" t="s">
        <v>62</v>
      </c>
      <c r="K45120">
        <v>18360</v>
      </c>
      <c r="L45120">
        <v>18360</v>
      </c>
    </row>
    <row r="45121" spans="1:12" x14ac:dyDescent="0.3">
      <c r="A45121" s="2" t="s">
        <v>45189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s="2" t="s">
        <v>41</v>
      </c>
      <c r="H45121" s="2" t="s">
        <v>64</v>
      </c>
      <c r="J45121" s="2" t="s">
        <v>65</v>
      </c>
      <c r="K45121">
        <v>15300</v>
      </c>
      <c r="L45121">
        <v>6120</v>
      </c>
    </row>
    <row r="45122" spans="1:12" x14ac:dyDescent="0.3">
      <c r="A45122" s="2" t="s">
        <v>45190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s="2" t="s">
        <v>41</v>
      </c>
      <c r="H45122" s="2" t="s">
        <v>67</v>
      </c>
      <c r="I45122">
        <v>3</v>
      </c>
      <c r="J45122" s="2" t="s">
        <v>62</v>
      </c>
      <c r="K45122">
        <v>15300</v>
      </c>
      <c r="L45122">
        <v>15300</v>
      </c>
    </row>
    <row r="45123" spans="1:12" x14ac:dyDescent="0.3">
      <c r="A45123" s="2" t="s">
        <v>45191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s="2" t="s">
        <v>41</v>
      </c>
      <c r="H45123" s="2" t="s">
        <v>86</v>
      </c>
      <c r="I45123">
        <v>4</v>
      </c>
      <c r="J45123" s="2" t="s">
        <v>62</v>
      </c>
      <c r="K45123">
        <v>15300</v>
      </c>
      <c r="L45123">
        <v>15300</v>
      </c>
    </row>
    <row r="45124" spans="1:12" x14ac:dyDescent="0.3">
      <c r="A45124" s="2" t="s">
        <v>45192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s="2" t="s">
        <v>41</v>
      </c>
      <c r="H45124" s="2" t="s">
        <v>64</v>
      </c>
      <c r="J45124" s="2" t="s">
        <v>62</v>
      </c>
      <c r="K45124">
        <v>15300</v>
      </c>
      <c r="L45124">
        <v>15300</v>
      </c>
    </row>
    <row r="45125" spans="1:12" x14ac:dyDescent="0.3">
      <c r="A45125" s="2" t="s">
        <v>45193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s="2" t="s">
        <v>41</v>
      </c>
      <c r="H45125" s="2" t="s">
        <v>64</v>
      </c>
      <c r="I45125">
        <v>3</v>
      </c>
      <c r="J45125" s="2" t="s">
        <v>62</v>
      </c>
      <c r="K45125">
        <v>15300</v>
      </c>
      <c r="L45125">
        <v>15300</v>
      </c>
    </row>
    <row r="45126" spans="1:12" x14ac:dyDescent="0.3">
      <c r="A45126" s="2" t="s">
        <v>45194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s="2" t="s">
        <v>41</v>
      </c>
      <c r="H45126" s="2" t="s">
        <v>64</v>
      </c>
      <c r="J45126" s="2" t="s">
        <v>65</v>
      </c>
      <c r="K45126">
        <v>15300</v>
      </c>
      <c r="L45126">
        <v>6120</v>
      </c>
    </row>
    <row r="45127" spans="1:12" x14ac:dyDescent="0.3">
      <c r="A45127" s="2" t="s">
        <v>45195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s="2" t="s">
        <v>41</v>
      </c>
      <c r="H45127" s="2" t="s">
        <v>64</v>
      </c>
      <c r="J45127" s="2" t="s">
        <v>62</v>
      </c>
      <c r="K45127">
        <v>15300</v>
      </c>
      <c r="L45127">
        <v>15300</v>
      </c>
    </row>
    <row r="45128" spans="1:12" x14ac:dyDescent="0.3">
      <c r="A45128" s="2" t="s">
        <v>45196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s="2" t="s">
        <v>41</v>
      </c>
      <c r="H45128" s="2" t="s">
        <v>75</v>
      </c>
      <c r="I45128">
        <v>3</v>
      </c>
      <c r="J45128" s="2" t="s">
        <v>62</v>
      </c>
      <c r="K45128">
        <v>15300</v>
      </c>
      <c r="L45128">
        <v>15300</v>
      </c>
    </row>
    <row r="45129" spans="1:12" x14ac:dyDescent="0.3">
      <c r="A45129" s="2" t="s">
        <v>45197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s="2" t="s">
        <v>43</v>
      </c>
      <c r="H45129" s="2" t="s">
        <v>67</v>
      </c>
      <c r="J45129" s="2" t="s">
        <v>62</v>
      </c>
      <c r="K45129">
        <v>20400</v>
      </c>
      <c r="L45129">
        <v>20400</v>
      </c>
    </row>
    <row r="45130" spans="1:12" x14ac:dyDescent="0.3">
      <c r="A45130" s="2" t="s">
        <v>45198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s="2" t="s">
        <v>43</v>
      </c>
      <c r="H45130" s="2" t="s">
        <v>64</v>
      </c>
      <c r="J45130" s="2" t="s">
        <v>65</v>
      </c>
      <c r="K45130">
        <v>20400</v>
      </c>
      <c r="L45130">
        <v>8160</v>
      </c>
    </row>
    <row r="45131" spans="1:12" x14ac:dyDescent="0.3">
      <c r="A45131" s="2" t="s">
        <v>45199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s="2" t="s">
        <v>43</v>
      </c>
      <c r="H45131" s="2" t="s">
        <v>61</v>
      </c>
      <c r="I45131">
        <v>5</v>
      </c>
      <c r="J45131" s="2" t="s">
        <v>62</v>
      </c>
      <c r="K45131">
        <v>20400</v>
      </c>
      <c r="L45131">
        <v>20400</v>
      </c>
    </row>
    <row r="45132" spans="1:12" x14ac:dyDescent="0.3">
      <c r="A45132" s="2" t="s">
        <v>45200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s="2" t="s">
        <v>43</v>
      </c>
      <c r="H45132" s="2" t="s">
        <v>64</v>
      </c>
      <c r="I45132">
        <v>3</v>
      </c>
      <c r="J45132" s="2" t="s">
        <v>62</v>
      </c>
      <c r="K45132">
        <v>20400</v>
      </c>
      <c r="L45132">
        <v>20400</v>
      </c>
    </row>
    <row r="45133" spans="1:12" x14ac:dyDescent="0.3">
      <c r="A45133" s="2" t="s">
        <v>45201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s="2" t="s">
        <v>43</v>
      </c>
      <c r="H45133" s="2" t="s">
        <v>84</v>
      </c>
      <c r="J45133" s="2" t="s">
        <v>62</v>
      </c>
      <c r="K45133">
        <v>20400</v>
      </c>
      <c r="L45133">
        <v>20400</v>
      </c>
    </row>
    <row r="45134" spans="1:12" x14ac:dyDescent="0.3">
      <c r="A45134" s="2" t="s">
        <v>45202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s="2" t="s">
        <v>43</v>
      </c>
      <c r="H45134" s="2" t="s">
        <v>67</v>
      </c>
      <c r="J45134" s="2" t="s">
        <v>65</v>
      </c>
      <c r="K45134">
        <v>20400</v>
      </c>
      <c r="L45134">
        <v>8160</v>
      </c>
    </row>
    <row r="45135" spans="1:12" x14ac:dyDescent="0.3">
      <c r="A45135" s="2" t="s">
        <v>45203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s="2" t="s">
        <v>43</v>
      </c>
      <c r="H45135" s="2" t="s">
        <v>64</v>
      </c>
      <c r="J45135" s="2" t="s">
        <v>65</v>
      </c>
      <c r="K45135">
        <v>20400</v>
      </c>
      <c r="L45135">
        <v>8160</v>
      </c>
    </row>
    <row r="45136" spans="1:12" x14ac:dyDescent="0.3">
      <c r="A45136" s="2" t="s">
        <v>45204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s="2" t="s">
        <v>43</v>
      </c>
      <c r="H45136" s="2" t="s">
        <v>78</v>
      </c>
      <c r="I45136">
        <v>3</v>
      </c>
      <c r="J45136" s="2" t="s">
        <v>62</v>
      </c>
      <c r="K45136">
        <v>20400</v>
      </c>
      <c r="L45136">
        <v>20400</v>
      </c>
    </row>
    <row r="45137" spans="1:12" x14ac:dyDescent="0.3">
      <c r="A45137" s="2" t="s">
        <v>45205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s="2" t="s">
        <v>43</v>
      </c>
      <c r="H45137" s="2" t="s">
        <v>84</v>
      </c>
      <c r="I45137">
        <v>3</v>
      </c>
      <c r="J45137" s="2" t="s">
        <v>62</v>
      </c>
      <c r="K45137">
        <v>26520</v>
      </c>
      <c r="L45137">
        <v>26520</v>
      </c>
    </row>
    <row r="45138" spans="1:12" x14ac:dyDescent="0.3">
      <c r="A45138" s="2" t="s">
        <v>45206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s="2" t="s">
        <v>43</v>
      </c>
      <c r="H45138" s="2" t="s">
        <v>64</v>
      </c>
      <c r="J45138" s="2" t="s">
        <v>62</v>
      </c>
      <c r="K45138">
        <v>20400</v>
      </c>
      <c r="L45138">
        <v>20400</v>
      </c>
    </row>
    <row r="45139" spans="1:12" x14ac:dyDescent="0.3">
      <c r="A45139" s="2" t="s">
        <v>45207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s="2" t="s">
        <v>43</v>
      </c>
      <c r="H45139" s="2" t="s">
        <v>64</v>
      </c>
      <c r="I45139">
        <v>5</v>
      </c>
      <c r="J45139" s="2" t="s">
        <v>62</v>
      </c>
      <c r="K45139">
        <v>20400</v>
      </c>
      <c r="L45139">
        <v>20400</v>
      </c>
    </row>
    <row r="45140" spans="1:12" x14ac:dyDescent="0.3">
      <c r="A45140" s="2" t="s">
        <v>45208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s="2" t="s">
        <v>43</v>
      </c>
      <c r="H45140" s="2" t="s">
        <v>64</v>
      </c>
      <c r="I45140">
        <v>4</v>
      </c>
      <c r="J45140" s="2" t="s">
        <v>62</v>
      </c>
      <c r="K45140">
        <v>20400</v>
      </c>
      <c r="L45140">
        <v>20400</v>
      </c>
    </row>
    <row r="45141" spans="1:12" x14ac:dyDescent="0.3">
      <c r="A45141" s="2" t="s">
        <v>45209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s="2" t="s">
        <v>45</v>
      </c>
      <c r="H45141" s="2" t="s">
        <v>75</v>
      </c>
      <c r="I45141">
        <v>3</v>
      </c>
      <c r="J45141" s="2" t="s">
        <v>62</v>
      </c>
      <c r="K45141">
        <v>32300</v>
      </c>
      <c r="L45141">
        <v>32300</v>
      </c>
    </row>
    <row r="45142" spans="1:12" x14ac:dyDescent="0.3">
      <c r="A45142" s="2" t="s">
        <v>45210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s="2" t="s">
        <v>45</v>
      </c>
      <c r="H45142" s="2" t="s">
        <v>78</v>
      </c>
      <c r="J45142" s="2" t="s">
        <v>65</v>
      </c>
      <c r="K45142">
        <v>32300</v>
      </c>
      <c r="L45142">
        <v>12920</v>
      </c>
    </row>
    <row r="45143" spans="1:12" x14ac:dyDescent="0.3">
      <c r="A45143" s="2" t="s">
        <v>45211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s="2" t="s">
        <v>45</v>
      </c>
      <c r="H45143" s="2" t="s">
        <v>86</v>
      </c>
      <c r="I45143">
        <v>3</v>
      </c>
      <c r="J45143" s="2" t="s">
        <v>62</v>
      </c>
      <c r="K45143">
        <v>32300</v>
      </c>
      <c r="L45143">
        <v>32300</v>
      </c>
    </row>
    <row r="45144" spans="1:12" x14ac:dyDescent="0.3">
      <c r="A45144" s="2" t="s">
        <v>45212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s="2" t="s">
        <v>45</v>
      </c>
      <c r="H45144" s="2" t="s">
        <v>64</v>
      </c>
      <c r="J45144" s="2" t="s">
        <v>65</v>
      </c>
      <c r="K45144">
        <v>32300</v>
      </c>
      <c r="L45144">
        <v>12920</v>
      </c>
    </row>
    <row r="45145" spans="1:12" x14ac:dyDescent="0.3">
      <c r="A45145" s="2" t="s">
        <v>45213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s="2" t="s">
        <v>45</v>
      </c>
      <c r="H45145" s="2" t="s">
        <v>78</v>
      </c>
      <c r="J45145" s="2" t="s">
        <v>62</v>
      </c>
      <c r="K45145">
        <v>32300</v>
      </c>
      <c r="L45145">
        <v>32300</v>
      </c>
    </row>
    <row r="45146" spans="1:12" x14ac:dyDescent="0.3">
      <c r="A45146" s="2" t="s">
        <v>45214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s="2" t="s">
        <v>45</v>
      </c>
      <c r="H45146" s="2" t="s">
        <v>64</v>
      </c>
      <c r="I45146">
        <v>3</v>
      </c>
      <c r="J45146" s="2" t="s">
        <v>62</v>
      </c>
      <c r="K45146">
        <v>32300</v>
      </c>
      <c r="L45146">
        <v>32300</v>
      </c>
    </row>
    <row r="45147" spans="1:12" x14ac:dyDescent="0.3">
      <c r="A45147" s="2" t="s">
        <v>45215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s="2" t="s">
        <v>39</v>
      </c>
      <c r="H45147" s="2" t="s">
        <v>78</v>
      </c>
      <c r="I45147">
        <v>5</v>
      </c>
      <c r="J45147" s="2" t="s">
        <v>62</v>
      </c>
      <c r="K45147">
        <v>11050</v>
      </c>
      <c r="L45147">
        <v>11050</v>
      </c>
    </row>
    <row r="45148" spans="1:12" x14ac:dyDescent="0.3">
      <c r="A45148" s="2" t="s">
        <v>45216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s="2" t="s">
        <v>39</v>
      </c>
      <c r="H45148" s="2" t="s">
        <v>61</v>
      </c>
      <c r="J45148" s="2" t="s">
        <v>65</v>
      </c>
      <c r="K45148">
        <v>11050</v>
      </c>
      <c r="L45148">
        <v>4420</v>
      </c>
    </row>
    <row r="45149" spans="1:12" x14ac:dyDescent="0.3">
      <c r="A45149" s="2" t="s">
        <v>45217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s="2" t="s">
        <v>39</v>
      </c>
      <c r="H45149" s="2" t="s">
        <v>78</v>
      </c>
      <c r="I45149">
        <v>5</v>
      </c>
      <c r="J45149" s="2" t="s">
        <v>62</v>
      </c>
      <c r="K45149">
        <v>11050</v>
      </c>
      <c r="L45149">
        <v>11050</v>
      </c>
    </row>
    <row r="45150" spans="1:12" x14ac:dyDescent="0.3">
      <c r="A45150" s="2" t="s">
        <v>45218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s="2" t="s">
        <v>39</v>
      </c>
      <c r="H45150" s="2" t="s">
        <v>78</v>
      </c>
      <c r="I45150">
        <v>3</v>
      </c>
      <c r="J45150" s="2" t="s">
        <v>62</v>
      </c>
      <c r="K45150">
        <v>11050</v>
      </c>
      <c r="L45150">
        <v>11050</v>
      </c>
    </row>
    <row r="45151" spans="1:12" x14ac:dyDescent="0.3">
      <c r="A45151" s="2" t="s">
        <v>45219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s="2" t="s">
        <v>39</v>
      </c>
      <c r="H45151" s="2" t="s">
        <v>78</v>
      </c>
      <c r="I45151">
        <v>4</v>
      </c>
      <c r="J45151" s="2" t="s">
        <v>62</v>
      </c>
      <c r="K45151">
        <v>11050</v>
      </c>
      <c r="L45151">
        <v>11050</v>
      </c>
    </row>
    <row r="45152" spans="1:12" x14ac:dyDescent="0.3">
      <c r="A45152" s="2" t="s">
        <v>45220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s="2" t="s">
        <v>39</v>
      </c>
      <c r="H45152" s="2" t="s">
        <v>64</v>
      </c>
      <c r="I45152">
        <v>4</v>
      </c>
      <c r="J45152" s="2" t="s">
        <v>62</v>
      </c>
      <c r="K45152">
        <v>11050</v>
      </c>
      <c r="L45152">
        <v>11050</v>
      </c>
    </row>
    <row r="45153" spans="1:12" x14ac:dyDescent="0.3">
      <c r="A45153" s="2" t="s">
        <v>45221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s="2" t="s">
        <v>39</v>
      </c>
      <c r="H45153" s="2" t="s">
        <v>64</v>
      </c>
      <c r="J45153" s="2" t="s">
        <v>62</v>
      </c>
      <c r="K45153">
        <v>11050</v>
      </c>
      <c r="L45153">
        <v>11050</v>
      </c>
    </row>
    <row r="45154" spans="1:12" x14ac:dyDescent="0.3">
      <c r="A45154" s="2" t="s">
        <v>45222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s="2" t="s">
        <v>39</v>
      </c>
      <c r="H45154" s="2" t="s">
        <v>64</v>
      </c>
      <c r="I45154">
        <v>5</v>
      </c>
      <c r="J45154" s="2" t="s">
        <v>62</v>
      </c>
      <c r="K45154">
        <v>11050</v>
      </c>
      <c r="L45154">
        <v>11050</v>
      </c>
    </row>
    <row r="45155" spans="1:12" x14ac:dyDescent="0.3">
      <c r="A45155" s="2" t="s">
        <v>45223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s="2" t="s">
        <v>39</v>
      </c>
      <c r="H45155" s="2" t="s">
        <v>78</v>
      </c>
      <c r="I45155">
        <v>4</v>
      </c>
      <c r="J45155" s="2" t="s">
        <v>62</v>
      </c>
      <c r="K45155">
        <v>12155</v>
      </c>
      <c r="L45155">
        <v>12155</v>
      </c>
    </row>
    <row r="45156" spans="1:12" x14ac:dyDescent="0.3">
      <c r="A45156" s="2" t="s">
        <v>45224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s="2" t="s">
        <v>39</v>
      </c>
      <c r="H45156" s="2" t="s">
        <v>75</v>
      </c>
      <c r="J45156" s="2" t="s">
        <v>65</v>
      </c>
      <c r="K45156">
        <v>11050</v>
      </c>
      <c r="L45156">
        <v>4420</v>
      </c>
    </row>
    <row r="45157" spans="1:12" x14ac:dyDescent="0.3">
      <c r="A45157" s="2" t="s">
        <v>45225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s="2" t="s">
        <v>39</v>
      </c>
      <c r="H45157" s="2" t="s">
        <v>64</v>
      </c>
      <c r="J45157" s="2" t="s">
        <v>62</v>
      </c>
      <c r="K45157">
        <v>11050</v>
      </c>
      <c r="L45157">
        <v>11050</v>
      </c>
    </row>
    <row r="45158" spans="1:12" x14ac:dyDescent="0.3">
      <c r="A45158" s="2" t="s">
        <v>45226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s="2" t="s">
        <v>39</v>
      </c>
      <c r="H45158" s="2" t="s">
        <v>64</v>
      </c>
      <c r="J45158" s="2" t="s">
        <v>65</v>
      </c>
      <c r="K45158">
        <v>11050</v>
      </c>
      <c r="L45158">
        <v>4420</v>
      </c>
    </row>
    <row r="45159" spans="1:12" x14ac:dyDescent="0.3">
      <c r="A45159" s="2" t="s">
        <v>45227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s="2" t="s">
        <v>39</v>
      </c>
      <c r="H45159" s="2" t="s">
        <v>64</v>
      </c>
      <c r="J45159" s="2" t="s">
        <v>65</v>
      </c>
      <c r="K45159">
        <v>11050</v>
      </c>
      <c r="L45159">
        <v>4420</v>
      </c>
    </row>
    <row r="45160" spans="1:12" x14ac:dyDescent="0.3">
      <c r="A45160" s="2" t="s">
        <v>45228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s="2" t="s">
        <v>39</v>
      </c>
      <c r="H45160" s="2" t="s">
        <v>61</v>
      </c>
      <c r="J45160" s="2" t="s">
        <v>62</v>
      </c>
      <c r="K45160">
        <v>12155</v>
      </c>
      <c r="L45160">
        <v>12155</v>
      </c>
    </row>
    <row r="45161" spans="1:12" x14ac:dyDescent="0.3">
      <c r="A45161" s="2" t="s">
        <v>45229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s="2" t="s">
        <v>39</v>
      </c>
      <c r="H45161" s="2" t="s">
        <v>78</v>
      </c>
      <c r="J45161" s="2" t="s">
        <v>65</v>
      </c>
      <c r="K45161">
        <v>12155</v>
      </c>
      <c r="L45161">
        <v>4862</v>
      </c>
    </row>
    <row r="45162" spans="1:12" x14ac:dyDescent="0.3">
      <c r="A45162" s="2" t="s">
        <v>45230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s="2" t="s">
        <v>41</v>
      </c>
      <c r="H45162" s="2" t="s">
        <v>64</v>
      </c>
      <c r="I45162">
        <v>5</v>
      </c>
      <c r="J45162" s="2" t="s">
        <v>62</v>
      </c>
      <c r="K45162">
        <v>15300</v>
      </c>
      <c r="L45162">
        <v>15300</v>
      </c>
    </row>
    <row r="45163" spans="1:12" x14ac:dyDescent="0.3">
      <c r="A45163" s="2" t="s">
        <v>45231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s="2" t="s">
        <v>41</v>
      </c>
      <c r="H45163" s="2" t="s">
        <v>64</v>
      </c>
      <c r="J45163" s="2" t="s">
        <v>62</v>
      </c>
      <c r="K45163">
        <v>15300</v>
      </c>
      <c r="L45163">
        <v>15300</v>
      </c>
    </row>
    <row r="45164" spans="1:12" x14ac:dyDescent="0.3">
      <c r="A45164" s="2" t="s">
        <v>45232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s="2" t="s">
        <v>41</v>
      </c>
      <c r="H45164" s="2" t="s">
        <v>64</v>
      </c>
      <c r="I45164">
        <v>5</v>
      </c>
      <c r="J45164" s="2" t="s">
        <v>62</v>
      </c>
      <c r="K45164">
        <v>15300</v>
      </c>
      <c r="L45164">
        <v>15300</v>
      </c>
    </row>
    <row r="45165" spans="1:12" x14ac:dyDescent="0.3">
      <c r="A45165" s="2" t="s">
        <v>45233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s="2" t="s">
        <v>41</v>
      </c>
      <c r="H45165" s="2" t="s">
        <v>78</v>
      </c>
      <c r="J45165" s="2" t="s">
        <v>62</v>
      </c>
      <c r="K45165">
        <v>15300</v>
      </c>
      <c r="L45165">
        <v>15300</v>
      </c>
    </row>
    <row r="45166" spans="1:12" x14ac:dyDescent="0.3">
      <c r="A45166" s="2" t="s">
        <v>45234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s="2" t="s">
        <v>41</v>
      </c>
      <c r="H45166" s="2" t="s">
        <v>64</v>
      </c>
      <c r="J45166" s="2" t="s">
        <v>62</v>
      </c>
      <c r="K45166">
        <v>16830</v>
      </c>
      <c r="L45166">
        <v>16830</v>
      </c>
    </row>
    <row r="45167" spans="1:12" x14ac:dyDescent="0.3">
      <c r="A45167" s="2" t="s">
        <v>45235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s="2" t="s">
        <v>41</v>
      </c>
      <c r="H45167" s="2" t="s">
        <v>67</v>
      </c>
      <c r="J45167" s="2" t="s">
        <v>62</v>
      </c>
      <c r="K45167">
        <v>15300</v>
      </c>
      <c r="L45167">
        <v>15300</v>
      </c>
    </row>
    <row r="45168" spans="1:12" x14ac:dyDescent="0.3">
      <c r="A45168" s="2" t="s">
        <v>45236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s="2" t="s">
        <v>41</v>
      </c>
      <c r="H45168" s="2" t="s">
        <v>64</v>
      </c>
      <c r="I45168">
        <v>4</v>
      </c>
      <c r="J45168" s="2" t="s">
        <v>62</v>
      </c>
      <c r="K45168">
        <v>15300</v>
      </c>
      <c r="L45168">
        <v>15300</v>
      </c>
    </row>
    <row r="45169" spans="1:12" x14ac:dyDescent="0.3">
      <c r="A45169" s="2" t="s">
        <v>45237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s="2" t="s">
        <v>41</v>
      </c>
      <c r="H45169" s="2" t="s">
        <v>67</v>
      </c>
      <c r="I45169">
        <v>3</v>
      </c>
      <c r="J45169" s="2" t="s">
        <v>62</v>
      </c>
      <c r="K45169">
        <v>15300</v>
      </c>
      <c r="L45169">
        <v>15300</v>
      </c>
    </row>
    <row r="45170" spans="1:12" x14ac:dyDescent="0.3">
      <c r="A45170" s="2" t="s">
        <v>45238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s="2" t="s">
        <v>41</v>
      </c>
      <c r="H45170" s="2" t="s">
        <v>64</v>
      </c>
      <c r="J45170" s="2" t="s">
        <v>73</v>
      </c>
      <c r="K45170">
        <v>16830</v>
      </c>
      <c r="L45170">
        <v>16830</v>
      </c>
    </row>
    <row r="45171" spans="1:12" x14ac:dyDescent="0.3">
      <c r="A45171" s="2" t="s">
        <v>45239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s="2" t="s">
        <v>41</v>
      </c>
      <c r="H45171" s="2" t="s">
        <v>61</v>
      </c>
      <c r="I45171">
        <v>3</v>
      </c>
      <c r="J45171" s="2" t="s">
        <v>62</v>
      </c>
      <c r="K45171">
        <v>15300</v>
      </c>
      <c r="L45171">
        <v>15300</v>
      </c>
    </row>
    <row r="45172" spans="1:12" x14ac:dyDescent="0.3">
      <c r="A45172" s="2" t="s">
        <v>45240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s="2" t="s">
        <v>41</v>
      </c>
      <c r="H45172" s="2" t="s">
        <v>78</v>
      </c>
      <c r="J45172" s="2" t="s">
        <v>62</v>
      </c>
      <c r="K45172">
        <v>15300</v>
      </c>
      <c r="L45172">
        <v>15300</v>
      </c>
    </row>
    <row r="45173" spans="1:12" x14ac:dyDescent="0.3">
      <c r="A45173" s="2" t="s">
        <v>45241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s="2" t="s">
        <v>41</v>
      </c>
      <c r="H45173" s="2" t="s">
        <v>84</v>
      </c>
      <c r="I45173">
        <v>3</v>
      </c>
      <c r="J45173" s="2" t="s">
        <v>62</v>
      </c>
      <c r="K45173">
        <v>15300</v>
      </c>
      <c r="L45173">
        <v>15300</v>
      </c>
    </row>
    <row r="45174" spans="1:12" x14ac:dyDescent="0.3">
      <c r="A45174" s="2" t="s">
        <v>45242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s="2" t="s">
        <v>41</v>
      </c>
      <c r="H45174" s="2" t="s">
        <v>61</v>
      </c>
      <c r="J45174" s="2" t="s">
        <v>62</v>
      </c>
      <c r="K45174">
        <v>15300</v>
      </c>
      <c r="L45174">
        <v>15300</v>
      </c>
    </row>
    <row r="45175" spans="1:12" x14ac:dyDescent="0.3">
      <c r="A45175" s="2" t="s">
        <v>45243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s="2" t="s">
        <v>41</v>
      </c>
      <c r="H45175" s="2" t="s">
        <v>61</v>
      </c>
      <c r="J45175" s="2" t="s">
        <v>73</v>
      </c>
      <c r="K45175">
        <v>16830</v>
      </c>
      <c r="L45175">
        <v>16830</v>
      </c>
    </row>
    <row r="45176" spans="1:12" x14ac:dyDescent="0.3">
      <c r="A45176" s="2" t="s">
        <v>45244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s="2" t="s">
        <v>41</v>
      </c>
      <c r="H45176" s="2" t="s">
        <v>64</v>
      </c>
      <c r="I45176">
        <v>5</v>
      </c>
      <c r="J45176" s="2" t="s">
        <v>62</v>
      </c>
      <c r="K45176">
        <v>15300</v>
      </c>
      <c r="L45176">
        <v>15300</v>
      </c>
    </row>
    <row r="45177" spans="1:12" x14ac:dyDescent="0.3">
      <c r="A45177" s="2" t="s">
        <v>45245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s="2" t="s">
        <v>41</v>
      </c>
      <c r="H45177" s="2" t="s">
        <v>61</v>
      </c>
      <c r="I45177">
        <v>1</v>
      </c>
      <c r="J45177" s="2" t="s">
        <v>62</v>
      </c>
      <c r="K45177">
        <v>18360</v>
      </c>
      <c r="L45177">
        <v>18360</v>
      </c>
    </row>
    <row r="45178" spans="1:12" x14ac:dyDescent="0.3">
      <c r="A45178" s="2" t="s">
        <v>45246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s="2" t="s">
        <v>41</v>
      </c>
      <c r="H45178" s="2" t="s">
        <v>64</v>
      </c>
      <c r="I45178">
        <v>4</v>
      </c>
      <c r="J45178" s="2" t="s">
        <v>62</v>
      </c>
      <c r="K45178">
        <v>15300</v>
      </c>
      <c r="L45178">
        <v>15300</v>
      </c>
    </row>
    <row r="45179" spans="1:12" x14ac:dyDescent="0.3">
      <c r="A45179" s="2" t="s">
        <v>45247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s="2" t="s">
        <v>41</v>
      </c>
      <c r="H45179" s="2" t="s">
        <v>78</v>
      </c>
      <c r="I45179">
        <v>4</v>
      </c>
      <c r="J45179" s="2" t="s">
        <v>62</v>
      </c>
      <c r="K45179">
        <v>15300</v>
      </c>
      <c r="L45179">
        <v>15300</v>
      </c>
    </row>
    <row r="45180" spans="1:12" x14ac:dyDescent="0.3">
      <c r="A45180" s="2" t="s">
        <v>45248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s="2" t="s">
        <v>43</v>
      </c>
      <c r="H45180" s="2" t="s">
        <v>64</v>
      </c>
      <c r="J45180" s="2" t="s">
        <v>62</v>
      </c>
      <c r="K45180">
        <v>20400</v>
      </c>
      <c r="L45180">
        <v>20400</v>
      </c>
    </row>
    <row r="45181" spans="1:12" x14ac:dyDescent="0.3">
      <c r="A45181" s="2" t="s">
        <v>45249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s="2" t="s">
        <v>43</v>
      </c>
      <c r="H45181" s="2" t="s">
        <v>64</v>
      </c>
      <c r="J45181" s="2" t="s">
        <v>65</v>
      </c>
      <c r="K45181">
        <v>24480</v>
      </c>
      <c r="L45181">
        <v>9792</v>
      </c>
    </row>
    <row r="45182" spans="1:12" x14ac:dyDescent="0.3">
      <c r="A45182" s="2" t="s">
        <v>45250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s="2" t="s">
        <v>43</v>
      </c>
      <c r="H45182" s="2" t="s">
        <v>78</v>
      </c>
      <c r="J45182" s="2" t="s">
        <v>65</v>
      </c>
      <c r="K45182">
        <v>24480</v>
      </c>
      <c r="L45182">
        <v>9792</v>
      </c>
    </row>
    <row r="45183" spans="1:12" x14ac:dyDescent="0.3">
      <c r="A45183" s="2" t="s">
        <v>45251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s="2" t="s">
        <v>43</v>
      </c>
      <c r="H45183" s="2" t="s">
        <v>64</v>
      </c>
      <c r="J45183" s="2" t="s">
        <v>73</v>
      </c>
      <c r="K45183">
        <v>20400</v>
      </c>
      <c r="L45183">
        <v>20400</v>
      </c>
    </row>
    <row r="45184" spans="1:12" x14ac:dyDescent="0.3">
      <c r="A45184" s="2" t="s">
        <v>45252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s="2" t="s">
        <v>43</v>
      </c>
      <c r="H45184" s="2" t="s">
        <v>84</v>
      </c>
      <c r="J45184" s="2" t="s">
        <v>62</v>
      </c>
      <c r="K45184">
        <v>20400</v>
      </c>
      <c r="L45184">
        <v>20400</v>
      </c>
    </row>
    <row r="45185" spans="1:12" x14ac:dyDescent="0.3">
      <c r="A45185" s="2" t="s">
        <v>45253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s="2" t="s">
        <v>43</v>
      </c>
      <c r="H45185" s="2" t="s">
        <v>78</v>
      </c>
      <c r="I45185">
        <v>4</v>
      </c>
      <c r="J45185" s="2" t="s">
        <v>62</v>
      </c>
      <c r="K45185">
        <v>20400</v>
      </c>
      <c r="L45185">
        <v>20400</v>
      </c>
    </row>
    <row r="45186" spans="1:12" x14ac:dyDescent="0.3">
      <c r="A45186" s="2" t="s">
        <v>45254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s="2" t="s">
        <v>43</v>
      </c>
      <c r="H45186" s="2" t="s">
        <v>61</v>
      </c>
      <c r="J45186" s="2" t="s">
        <v>65</v>
      </c>
      <c r="K45186">
        <v>20400</v>
      </c>
      <c r="L45186">
        <v>8160</v>
      </c>
    </row>
    <row r="45187" spans="1:12" x14ac:dyDescent="0.3">
      <c r="A45187" s="2" t="s">
        <v>45255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s="2" t="s">
        <v>43</v>
      </c>
      <c r="H45187" s="2" t="s">
        <v>61</v>
      </c>
      <c r="J45187" s="2" t="s">
        <v>65</v>
      </c>
      <c r="K45187">
        <v>24480</v>
      </c>
      <c r="L45187">
        <v>9792</v>
      </c>
    </row>
    <row r="45188" spans="1:12" x14ac:dyDescent="0.3">
      <c r="A45188" s="2" t="s">
        <v>45256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s="2" t="s">
        <v>43</v>
      </c>
      <c r="H45188" s="2" t="s">
        <v>61</v>
      </c>
      <c r="J45188" s="2" t="s">
        <v>73</v>
      </c>
      <c r="K45188">
        <v>20400</v>
      </c>
      <c r="L45188">
        <v>20400</v>
      </c>
    </row>
    <row r="45189" spans="1:12" x14ac:dyDescent="0.3">
      <c r="A45189" s="2" t="s">
        <v>45257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s="2" t="s">
        <v>43</v>
      </c>
      <c r="H45189" s="2" t="s">
        <v>64</v>
      </c>
      <c r="J45189" s="2" t="s">
        <v>65</v>
      </c>
      <c r="K45189">
        <v>20400</v>
      </c>
      <c r="L45189">
        <v>8160</v>
      </c>
    </row>
    <row r="45190" spans="1:12" x14ac:dyDescent="0.3">
      <c r="A45190" s="2" t="s">
        <v>45258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s="2" t="s">
        <v>45</v>
      </c>
      <c r="H45190" s="2" t="s">
        <v>64</v>
      </c>
      <c r="J45190" s="2" t="s">
        <v>62</v>
      </c>
      <c r="K45190">
        <v>32300</v>
      </c>
      <c r="L45190">
        <v>32300</v>
      </c>
    </row>
    <row r="45191" spans="1:12" x14ac:dyDescent="0.3">
      <c r="A45191" s="2" t="s">
        <v>45259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s="2" t="s">
        <v>45</v>
      </c>
      <c r="H45191" s="2" t="s">
        <v>78</v>
      </c>
      <c r="I45191">
        <v>4</v>
      </c>
      <c r="J45191" s="2" t="s">
        <v>62</v>
      </c>
      <c r="K45191">
        <v>32300</v>
      </c>
      <c r="L45191">
        <v>32300</v>
      </c>
    </row>
    <row r="45192" spans="1:12" x14ac:dyDescent="0.3">
      <c r="A45192" s="2" t="s">
        <v>45260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s="2" t="s">
        <v>45</v>
      </c>
      <c r="H45192" s="2" t="s">
        <v>67</v>
      </c>
      <c r="J45192" s="2" t="s">
        <v>65</v>
      </c>
      <c r="K45192">
        <v>35530</v>
      </c>
      <c r="L45192">
        <v>14212</v>
      </c>
    </row>
    <row r="45193" spans="1:12" x14ac:dyDescent="0.3">
      <c r="A45193" s="2" t="s">
        <v>45261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s="2" t="s">
        <v>39</v>
      </c>
      <c r="H45193" s="2" t="s">
        <v>64</v>
      </c>
      <c r="I45193">
        <v>3</v>
      </c>
      <c r="J45193" s="2" t="s">
        <v>62</v>
      </c>
      <c r="K45193">
        <v>12155</v>
      </c>
      <c r="L45193">
        <v>12155</v>
      </c>
    </row>
    <row r="45194" spans="1:12" x14ac:dyDescent="0.3">
      <c r="A45194" s="2" t="s">
        <v>45262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s="2" t="s">
        <v>39</v>
      </c>
      <c r="H45194" s="2" t="s">
        <v>67</v>
      </c>
      <c r="J45194" s="2" t="s">
        <v>65</v>
      </c>
      <c r="K45194">
        <v>11050</v>
      </c>
      <c r="L45194">
        <v>4420</v>
      </c>
    </row>
    <row r="45195" spans="1:12" x14ac:dyDescent="0.3">
      <c r="A45195" s="2" t="s">
        <v>45263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s="2" t="s">
        <v>39</v>
      </c>
      <c r="H45195" s="2" t="s">
        <v>86</v>
      </c>
      <c r="J45195" s="2" t="s">
        <v>62</v>
      </c>
      <c r="K45195">
        <v>12155</v>
      </c>
      <c r="L45195">
        <v>12155</v>
      </c>
    </row>
    <row r="45196" spans="1:12" x14ac:dyDescent="0.3">
      <c r="A45196" s="2" t="s">
        <v>45264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s="2" t="s">
        <v>39</v>
      </c>
      <c r="H45196" s="2" t="s">
        <v>84</v>
      </c>
      <c r="J45196" s="2" t="s">
        <v>62</v>
      </c>
      <c r="K45196">
        <v>11050</v>
      </c>
      <c r="L45196">
        <v>11050</v>
      </c>
    </row>
    <row r="45197" spans="1:12" x14ac:dyDescent="0.3">
      <c r="A45197" s="2" t="s">
        <v>45265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s="2" t="s">
        <v>39</v>
      </c>
      <c r="H45197" s="2" t="s">
        <v>64</v>
      </c>
      <c r="I45197">
        <v>4</v>
      </c>
      <c r="J45197" s="2" t="s">
        <v>62</v>
      </c>
      <c r="K45197">
        <v>11050</v>
      </c>
      <c r="L45197">
        <v>11050</v>
      </c>
    </row>
    <row r="45198" spans="1:12" x14ac:dyDescent="0.3">
      <c r="A45198" s="2" t="s">
        <v>45266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s="2" t="s">
        <v>39</v>
      </c>
      <c r="H45198" s="2" t="s">
        <v>61</v>
      </c>
      <c r="I45198">
        <v>2</v>
      </c>
      <c r="J45198" s="2" t="s">
        <v>62</v>
      </c>
      <c r="K45198">
        <v>12155</v>
      </c>
      <c r="L45198">
        <v>12155</v>
      </c>
    </row>
    <row r="45199" spans="1:12" x14ac:dyDescent="0.3">
      <c r="A45199" s="2" t="s">
        <v>45267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s="2" t="s">
        <v>41</v>
      </c>
      <c r="H45199" s="2" t="s">
        <v>78</v>
      </c>
      <c r="J45199" s="2" t="s">
        <v>65</v>
      </c>
      <c r="K45199">
        <v>15300</v>
      </c>
      <c r="L45199">
        <v>6120</v>
      </c>
    </row>
    <row r="45200" spans="1:12" x14ac:dyDescent="0.3">
      <c r="A45200" s="2" t="s">
        <v>45268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s="2" t="s">
        <v>41</v>
      </c>
      <c r="H45200" s="2" t="s">
        <v>78</v>
      </c>
      <c r="I45200">
        <v>4</v>
      </c>
      <c r="J45200" s="2" t="s">
        <v>62</v>
      </c>
      <c r="K45200">
        <v>16830</v>
      </c>
      <c r="L45200">
        <v>16830</v>
      </c>
    </row>
    <row r="45201" spans="1:12" x14ac:dyDescent="0.3">
      <c r="A45201" s="2" t="s">
        <v>45269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s="2" t="s">
        <v>41</v>
      </c>
      <c r="H45201" s="2" t="s">
        <v>86</v>
      </c>
      <c r="J45201" s="2" t="s">
        <v>73</v>
      </c>
      <c r="K45201">
        <v>15300</v>
      </c>
      <c r="L45201">
        <v>15300</v>
      </c>
    </row>
    <row r="45202" spans="1:12" x14ac:dyDescent="0.3">
      <c r="A45202" s="2" t="s">
        <v>45270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s="2" t="s">
        <v>41</v>
      </c>
      <c r="H45202" s="2" t="s">
        <v>64</v>
      </c>
      <c r="J45202" s="2" t="s">
        <v>65</v>
      </c>
      <c r="K45202">
        <v>18360</v>
      </c>
      <c r="L45202">
        <v>7344</v>
      </c>
    </row>
    <row r="45203" spans="1:12" x14ac:dyDescent="0.3">
      <c r="A45203" s="2" t="s">
        <v>45271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s="2" t="s">
        <v>41</v>
      </c>
      <c r="H45203" s="2" t="s">
        <v>64</v>
      </c>
      <c r="J45203" s="2" t="s">
        <v>65</v>
      </c>
      <c r="K45203">
        <v>15300</v>
      </c>
      <c r="L45203">
        <v>6120</v>
      </c>
    </row>
    <row r="45204" spans="1:12" x14ac:dyDescent="0.3">
      <c r="A45204" s="2" t="s">
        <v>45272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s="2" t="s">
        <v>41</v>
      </c>
      <c r="H45204" s="2" t="s">
        <v>75</v>
      </c>
      <c r="I45204">
        <v>5</v>
      </c>
      <c r="J45204" s="2" t="s">
        <v>62</v>
      </c>
      <c r="K45204">
        <v>15300</v>
      </c>
      <c r="L45204">
        <v>15300</v>
      </c>
    </row>
    <row r="45205" spans="1:12" x14ac:dyDescent="0.3">
      <c r="A45205" s="2" t="s">
        <v>45273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s="2" t="s">
        <v>41</v>
      </c>
      <c r="H45205" s="2" t="s">
        <v>64</v>
      </c>
      <c r="J45205" s="2" t="s">
        <v>62</v>
      </c>
      <c r="K45205">
        <v>15300</v>
      </c>
      <c r="L45205">
        <v>15300</v>
      </c>
    </row>
    <row r="45206" spans="1:12" x14ac:dyDescent="0.3">
      <c r="A45206" s="2" t="s">
        <v>45274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s="2" t="s">
        <v>41</v>
      </c>
      <c r="H45206" s="2" t="s">
        <v>67</v>
      </c>
      <c r="J45206" s="2" t="s">
        <v>65</v>
      </c>
      <c r="K45206">
        <v>16830</v>
      </c>
      <c r="L45206">
        <v>6732</v>
      </c>
    </row>
    <row r="45207" spans="1:12" x14ac:dyDescent="0.3">
      <c r="A45207" s="2" t="s">
        <v>45275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s="2" t="s">
        <v>41</v>
      </c>
      <c r="H45207" s="2" t="s">
        <v>78</v>
      </c>
      <c r="I45207">
        <v>3</v>
      </c>
      <c r="J45207" s="2" t="s">
        <v>62</v>
      </c>
      <c r="K45207">
        <v>15300</v>
      </c>
      <c r="L45207">
        <v>15300</v>
      </c>
    </row>
    <row r="45208" spans="1:12" x14ac:dyDescent="0.3">
      <c r="A45208" s="2" t="s">
        <v>45276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s="2" t="s">
        <v>41</v>
      </c>
      <c r="H45208" s="2" t="s">
        <v>67</v>
      </c>
      <c r="J45208" s="2" t="s">
        <v>62</v>
      </c>
      <c r="K45208">
        <v>15300</v>
      </c>
      <c r="L45208">
        <v>15300</v>
      </c>
    </row>
    <row r="45209" spans="1:12" x14ac:dyDescent="0.3">
      <c r="A45209" s="2" t="s">
        <v>45277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s="2" t="s">
        <v>41</v>
      </c>
      <c r="H45209" s="2" t="s">
        <v>78</v>
      </c>
      <c r="J45209" s="2" t="s">
        <v>62</v>
      </c>
      <c r="K45209">
        <v>16830</v>
      </c>
      <c r="L45209">
        <v>16830</v>
      </c>
    </row>
    <row r="45210" spans="1:12" x14ac:dyDescent="0.3">
      <c r="A45210" s="2" t="s">
        <v>45278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s="2" t="s">
        <v>43</v>
      </c>
      <c r="H45210" s="2" t="s">
        <v>64</v>
      </c>
      <c r="J45210" s="2" t="s">
        <v>73</v>
      </c>
      <c r="K45210">
        <v>20400</v>
      </c>
      <c r="L45210">
        <v>20400</v>
      </c>
    </row>
    <row r="45211" spans="1:12" x14ac:dyDescent="0.3">
      <c r="A45211" s="2" t="s">
        <v>45279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s="2" t="s">
        <v>43</v>
      </c>
      <c r="H45211" s="2" t="s">
        <v>61</v>
      </c>
      <c r="I45211">
        <v>2</v>
      </c>
      <c r="J45211" s="2" t="s">
        <v>62</v>
      </c>
      <c r="K45211">
        <v>20400</v>
      </c>
      <c r="L45211">
        <v>20400</v>
      </c>
    </row>
    <row r="45212" spans="1:12" x14ac:dyDescent="0.3">
      <c r="A45212" s="2" t="s">
        <v>45280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s="2" t="s">
        <v>43</v>
      </c>
      <c r="H45212" s="2" t="s">
        <v>75</v>
      </c>
      <c r="J45212" s="2" t="s">
        <v>62</v>
      </c>
      <c r="K45212">
        <v>20400</v>
      </c>
      <c r="L45212">
        <v>20400</v>
      </c>
    </row>
    <row r="45213" spans="1:12" x14ac:dyDescent="0.3">
      <c r="A45213" s="2" t="s">
        <v>45281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s="2" t="s">
        <v>43</v>
      </c>
      <c r="H45213" s="2" t="s">
        <v>78</v>
      </c>
      <c r="J45213" s="2" t="s">
        <v>62</v>
      </c>
      <c r="K45213">
        <v>20400</v>
      </c>
      <c r="L45213">
        <v>20400</v>
      </c>
    </row>
    <row r="45214" spans="1:12" x14ac:dyDescent="0.3">
      <c r="A45214" s="2" t="s">
        <v>45282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s="2" t="s">
        <v>43</v>
      </c>
      <c r="H45214" s="2" t="s">
        <v>78</v>
      </c>
      <c r="I45214">
        <v>4</v>
      </c>
      <c r="J45214" s="2" t="s">
        <v>62</v>
      </c>
      <c r="K45214">
        <v>24480</v>
      </c>
      <c r="L45214">
        <v>24480</v>
      </c>
    </row>
    <row r="45215" spans="1:12" x14ac:dyDescent="0.3">
      <c r="A45215" s="2" t="s">
        <v>45283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s="2" t="s">
        <v>43</v>
      </c>
      <c r="H45215" s="2" t="s">
        <v>78</v>
      </c>
      <c r="J45215" s="2" t="s">
        <v>62</v>
      </c>
      <c r="K45215">
        <v>22440</v>
      </c>
      <c r="L45215">
        <v>22440</v>
      </c>
    </row>
    <row r="45216" spans="1:12" x14ac:dyDescent="0.3">
      <c r="A45216" s="2" t="s">
        <v>45284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s="2" t="s">
        <v>43</v>
      </c>
      <c r="H45216" s="2" t="s">
        <v>78</v>
      </c>
      <c r="I45216">
        <v>2</v>
      </c>
      <c r="J45216" s="2" t="s">
        <v>62</v>
      </c>
      <c r="K45216">
        <v>20400</v>
      </c>
      <c r="L45216">
        <v>20400</v>
      </c>
    </row>
    <row r="45217" spans="1:12" x14ac:dyDescent="0.3">
      <c r="A45217" s="2" t="s">
        <v>45285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s="2" t="s">
        <v>43</v>
      </c>
      <c r="H45217" s="2" t="s">
        <v>78</v>
      </c>
      <c r="I45217">
        <v>1</v>
      </c>
      <c r="J45217" s="2" t="s">
        <v>62</v>
      </c>
      <c r="K45217">
        <v>20400</v>
      </c>
      <c r="L45217">
        <v>20400</v>
      </c>
    </row>
    <row r="45218" spans="1:12" x14ac:dyDescent="0.3">
      <c r="A45218" s="2" t="s">
        <v>45286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s="2" t="s">
        <v>43</v>
      </c>
      <c r="H45218" s="2" t="s">
        <v>75</v>
      </c>
      <c r="J45218" s="2" t="s">
        <v>62</v>
      </c>
      <c r="K45218">
        <v>20400</v>
      </c>
      <c r="L45218">
        <v>20400</v>
      </c>
    </row>
    <row r="45219" spans="1:12" x14ac:dyDescent="0.3">
      <c r="A45219" s="2" t="s">
        <v>45287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s="2" t="s">
        <v>45</v>
      </c>
      <c r="H45219" s="2" t="s">
        <v>78</v>
      </c>
      <c r="J45219" s="2" t="s">
        <v>62</v>
      </c>
      <c r="K45219">
        <v>32300</v>
      </c>
      <c r="L45219">
        <v>32300</v>
      </c>
    </row>
    <row r="45220" spans="1:12" x14ac:dyDescent="0.3">
      <c r="A45220" s="2" t="s">
        <v>45288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s="2" t="s">
        <v>45</v>
      </c>
      <c r="H45220" s="2" t="s">
        <v>64</v>
      </c>
      <c r="J45220" s="2" t="s">
        <v>62</v>
      </c>
      <c r="K45220">
        <v>35530</v>
      </c>
      <c r="L45220">
        <v>35530</v>
      </c>
    </row>
    <row r="45221" spans="1:12" x14ac:dyDescent="0.3">
      <c r="A45221" s="2" t="s">
        <v>45289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s="2" t="s">
        <v>45</v>
      </c>
      <c r="H45221" s="2" t="s">
        <v>64</v>
      </c>
      <c r="I45221">
        <v>2</v>
      </c>
      <c r="J45221" s="2" t="s">
        <v>62</v>
      </c>
      <c r="K45221">
        <v>32300</v>
      </c>
      <c r="L45221">
        <v>32300</v>
      </c>
    </row>
    <row r="45222" spans="1:12" x14ac:dyDescent="0.3">
      <c r="A45222" s="2" t="s">
        <v>45290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s="2" t="s">
        <v>39</v>
      </c>
      <c r="H45222" s="2" t="s">
        <v>84</v>
      </c>
      <c r="J45222" s="2" t="s">
        <v>62</v>
      </c>
      <c r="K45222">
        <v>11050</v>
      </c>
      <c r="L45222">
        <v>11050</v>
      </c>
    </row>
    <row r="45223" spans="1:12" x14ac:dyDescent="0.3">
      <c r="A45223" s="2" t="s">
        <v>45291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s="2" t="s">
        <v>39</v>
      </c>
      <c r="H45223" s="2" t="s">
        <v>64</v>
      </c>
      <c r="J45223" s="2" t="s">
        <v>65</v>
      </c>
      <c r="K45223">
        <v>11050</v>
      </c>
      <c r="L45223">
        <v>4420</v>
      </c>
    </row>
    <row r="45224" spans="1:12" x14ac:dyDescent="0.3">
      <c r="A45224" s="2" t="s">
        <v>45292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s="2" t="s">
        <v>39</v>
      </c>
      <c r="H45224" s="2" t="s">
        <v>64</v>
      </c>
      <c r="J45224" s="2" t="s">
        <v>73</v>
      </c>
      <c r="K45224">
        <v>11050</v>
      </c>
      <c r="L45224">
        <v>11050</v>
      </c>
    </row>
    <row r="45225" spans="1:12" x14ac:dyDescent="0.3">
      <c r="A45225" s="2" t="s">
        <v>45293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s="2" t="s">
        <v>39</v>
      </c>
      <c r="H45225" s="2" t="s">
        <v>64</v>
      </c>
      <c r="I45225">
        <v>5</v>
      </c>
      <c r="J45225" s="2" t="s">
        <v>62</v>
      </c>
      <c r="K45225">
        <v>11050</v>
      </c>
      <c r="L45225">
        <v>11050</v>
      </c>
    </row>
    <row r="45226" spans="1:12" x14ac:dyDescent="0.3">
      <c r="A45226" s="2" t="s">
        <v>45294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s="2" t="s">
        <v>39</v>
      </c>
      <c r="H45226" s="2" t="s">
        <v>67</v>
      </c>
      <c r="J45226" s="2" t="s">
        <v>62</v>
      </c>
      <c r="K45226">
        <v>11050</v>
      </c>
      <c r="L45226">
        <v>11050</v>
      </c>
    </row>
    <row r="45227" spans="1:12" x14ac:dyDescent="0.3">
      <c r="A45227" s="2" t="s">
        <v>45295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s="2" t="s">
        <v>39</v>
      </c>
      <c r="H45227" s="2" t="s">
        <v>64</v>
      </c>
      <c r="I45227">
        <v>5</v>
      </c>
      <c r="J45227" s="2" t="s">
        <v>62</v>
      </c>
      <c r="K45227">
        <v>11050</v>
      </c>
      <c r="L45227">
        <v>11050</v>
      </c>
    </row>
    <row r="45228" spans="1:12" x14ac:dyDescent="0.3">
      <c r="A45228" s="2" t="s">
        <v>45296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s="2" t="s">
        <v>39</v>
      </c>
      <c r="H45228" s="2" t="s">
        <v>64</v>
      </c>
      <c r="J45228" s="2" t="s">
        <v>65</v>
      </c>
      <c r="K45228">
        <v>12155</v>
      </c>
      <c r="L45228">
        <v>4862</v>
      </c>
    </row>
    <row r="45229" spans="1:12" x14ac:dyDescent="0.3">
      <c r="A45229" s="2" t="s">
        <v>45297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s="2" t="s">
        <v>39</v>
      </c>
      <c r="H45229" s="2" t="s">
        <v>64</v>
      </c>
      <c r="I45229">
        <v>5</v>
      </c>
      <c r="J45229" s="2" t="s">
        <v>62</v>
      </c>
      <c r="K45229">
        <v>11050</v>
      </c>
      <c r="L45229">
        <v>11050</v>
      </c>
    </row>
    <row r="45230" spans="1:12" x14ac:dyDescent="0.3">
      <c r="A45230" s="2" t="s">
        <v>45298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s="2" t="s">
        <v>39</v>
      </c>
      <c r="H45230" s="2" t="s">
        <v>78</v>
      </c>
      <c r="I45230">
        <v>5</v>
      </c>
      <c r="J45230" s="2" t="s">
        <v>62</v>
      </c>
      <c r="K45230">
        <v>11050</v>
      </c>
      <c r="L45230">
        <v>11050</v>
      </c>
    </row>
    <row r="45231" spans="1:12" x14ac:dyDescent="0.3">
      <c r="A45231" s="2" t="s">
        <v>45299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s="2" t="s">
        <v>39</v>
      </c>
      <c r="H45231" s="2" t="s">
        <v>64</v>
      </c>
      <c r="I45231">
        <v>5</v>
      </c>
      <c r="J45231" s="2" t="s">
        <v>62</v>
      </c>
      <c r="K45231">
        <v>11050</v>
      </c>
      <c r="L45231">
        <v>11050</v>
      </c>
    </row>
    <row r="45232" spans="1:12" x14ac:dyDescent="0.3">
      <c r="A45232" s="2" t="s">
        <v>45300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s="2" t="s">
        <v>39</v>
      </c>
      <c r="H45232" s="2" t="s">
        <v>86</v>
      </c>
      <c r="I45232">
        <v>5</v>
      </c>
      <c r="J45232" s="2" t="s">
        <v>62</v>
      </c>
      <c r="K45232">
        <v>11050</v>
      </c>
      <c r="L45232">
        <v>11050</v>
      </c>
    </row>
    <row r="45233" spans="1:12" x14ac:dyDescent="0.3">
      <c r="A45233" s="2" t="s">
        <v>45301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s="2" t="s">
        <v>39</v>
      </c>
      <c r="H45233" s="2" t="s">
        <v>64</v>
      </c>
      <c r="J45233" s="2" t="s">
        <v>65</v>
      </c>
      <c r="K45233">
        <v>11050</v>
      </c>
      <c r="L45233">
        <v>4420</v>
      </c>
    </row>
    <row r="45234" spans="1:12" x14ac:dyDescent="0.3">
      <c r="A45234" s="2" t="s">
        <v>45302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s="2" t="s">
        <v>39</v>
      </c>
      <c r="H45234" s="2" t="s">
        <v>61</v>
      </c>
      <c r="I45234">
        <v>5</v>
      </c>
      <c r="J45234" s="2" t="s">
        <v>62</v>
      </c>
      <c r="K45234">
        <v>11050</v>
      </c>
      <c r="L45234">
        <v>11050</v>
      </c>
    </row>
    <row r="45235" spans="1:12" x14ac:dyDescent="0.3">
      <c r="A45235" s="2" t="s">
        <v>45303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s="2" t="s">
        <v>39</v>
      </c>
      <c r="H45235" s="2" t="s">
        <v>64</v>
      </c>
      <c r="I45235">
        <v>3</v>
      </c>
      <c r="J45235" s="2" t="s">
        <v>62</v>
      </c>
      <c r="K45235">
        <v>11050</v>
      </c>
      <c r="L45235">
        <v>11050</v>
      </c>
    </row>
    <row r="45236" spans="1:12" x14ac:dyDescent="0.3">
      <c r="A45236" s="2" t="s">
        <v>45304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s="2" t="s">
        <v>39</v>
      </c>
      <c r="H45236" s="2" t="s">
        <v>64</v>
      </c>
      <c r="I45236">
        <v>4</v>
      </c>
      <c r="J45236" s="2" t="s">
        <v>62</v>
      </c>
      <c r="K45236">
        <v>11050</v>
      </c>
      <c r="L45236">
        <v>11050</v>
      </c>
    </row>
    <row r="45237" spans="1:12" x14ac:dyDescent="0.3">
      <c r="A45237" s="2" t="s">
        <v>45305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s="2" t="s">
        <v>41</v>
      </c>
      <c r="H45237" s="2" t="s">
        <v>67</v>
      </c>
      <c r="I45237">
        <v>5</v>
      </c>
      <c r="J45237" s="2" t="s">
        <v>62</v>
      </c>
      <c r="K45237">
        <v>15300</v>
      </c>
      <c r="L45237">
        <v>15300</v>
      </c>
    </row>
    <row r="45238" spans="1:12" x14ac:dyDescent="0.3">
      <c r="A45238" s="2" t="s">
        <v>45306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s="2" t="s">
        <v>41</v>
      </c>
      <c r="H45238" s="2" t="s">
        <v>61</v>
      </c>
      <c r="J45238" s="2" t="s">
        <v>65</v>
      </c>
      <c r="K45238">
        <v>15300</v>
      </c>
      <c r="L45238">
        <v>6120</v>
      </c>
    </row>
    <row r="45239" spans="1:12" x14ac:dyDescent="0.3">
      <c r="A45239" s="2" t="s">
        <v>45307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s="2" t="s">
        <v>41</v>
      </c>
      <c r="H45239" s="2" t="s">
        <v>64</v>
      </c>
      <c r="I45239">
        <v>5</v>
      </c>
      <c r="J45239" s="2" t="s">
        <v>62</v>
      </c>
      <c r="K45239">
        <v>15300</v>
      </c>
      <c r="L45239">
        <v>15300</v>
      </c>
    </row>
    <row r="45240" spans="1:12" x14ac:dyDescent="0.3">
      <c r="A45240" s="2" t="s">
        <v>45308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s="2" t="s">
        <v>41</v>
      </c>
      <c r="H45240" s="2" t="s">
        <v>78</v>
      </c>
      <c r="J45240" s="2" t="s">
        <v>62</v>
      </c>
      <c r="K45240">
        <v>15300</v>
      </c>
      <c r="L45240">
        <v>15300</v>
      </c>
    </row>
    <row r="45241" spans="1:12" x14ac:dyDescent="0.3">
      <c r="A45241" s="2" t="s">
        <v>45309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s="2" t="s">
        <v>41</v>
      </c>
      <c r="H45241" s="2" t="s">
        <v>64</v>
      </c>
      <c r="J45241" s="2" t="s">
        <v>62</v>
      </c>
      <c r="K45241">
        <v>15300</v>
      </c>
      <c r="L45241">
        <v>15300</v>
      </c>
    </row>
    <row r="45242" spans="1:12" x14ac:dyDescent="0.3">
      <c r="A45242" s="2" t="s">
        <v>45310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s="2" t="s">
        <v>41</v>
      </c>
      <c r="H45242" s="2" t="s">
        <v>78</v>
      </c>
      <c r="J45242" s="2" t="s">
        <v>62</v>
      </c>
      <c r="K45242">
        <v>15300</v>
      </c>
      <c r="L45242">
        <v>15300</v>
      </c>
    </row>
    <row r="45243" spans="1:12" x14ac:dyDescent="0.3">
      <c r="A45243" s="2" t="s">
        <v>45311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s="2" t="s">
        <v>41</v>
      </c>
      <c r="H45243" s="2" t="s">
        <v>67</v>
      </c>
      <c r="J45243" s="2" t="s">
        <v>65</v>
      </c>
      <c r="K45243">
        <v>15300</v>
      </c>
      <c r="L45243">
        <v>6120</v>
      </c>
    </row>
    <row r="45244" spans="1:12" x14ac:dyDescent="0.3">
      <c r="A45244" s="2" t="s">
        <v>45312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s="2" t="s">
        <v>41</v>
      </c>
      <c r="H45244" s="2" t="s">
        <v>78</v>
      </c>
      <c r="J45244" s="2" t="s">
        <v>62</v>
      </c>
      <c r="K45244">
        <v>15300</v>
      </c>
      <c r="L45244">
        <v>15300</v>
      </c>
    </row>
    <row r="45245" spans="1:12" x14ac:dyDescent="0.3">
      <c r="A45245" s="2" t="s">
        <v>45313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s="2" t="s">
        <v>41</v>
      </c>
      <c r="H45245" s="2" t="s">
        <v>78</v>
      </c>
      <c r="J45245" s="2" t="s">
        <v>65</v>
      </c>
      <c r="K45245">
        <v>15300</v>
      </c>
      <c r="L45245">
        <v>6120</v>
      </c>
    </row>
    <row r="45246" spans="1:12" x14ac:dyDescent="0.3">
      <c r="A45246" s="2" t="s">
        <v>45314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s="2" t="s">
        <v>41</v>
      </c>
      <c r="H45246" s="2" t="s">
        <v>84</v>
      </c>
      <c r="I45246">
        <v>5</v>
      </c>
      <c r="J45246" s="2" t="s">
        <v>62</v>
      </c>
      <c r="K45246">
        <v>15300</v>
      </c>
      <c r="L45246">
        <v>15300</v>
      </c>
    </row>
    <row r="45247" spans="1:12" x14ac:dyDescent="0.3">
      <c r="A45247" s="2" t="s">
        <v>45315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s="2" t="s">
        <v>41</v>
      </c>
      <c r="H45247" s="2" t="s">
        <v>64</v>
      </c>
      <c r="J45247" s="2" t="s">
        <v>62</v>
      </c>
      <c r="K45247">
        <v>15300</v>
      </c>
      <c r="L45247">
        <v>15300</v>
      </c>
    </row>
    <row r="45248" spans="1:12" x14ac:dyDescent="0.3">
      <c r="A45248" s="2" t="s">
        <v>45316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s="2" t="s">
        <v>41</v>
      </c>
      <c r="H45248" s="2" t="s">
        <v>67</v>
      </c>
      <c r="I45248">
        <v>5</v>
      </c>
      <c r="J45248" s="2" t="s">
        <v>62</v>
      </c>
      <c r="K45248">
        <v>15300</v>
      </c>
      <c r="L45248">
        <v>15300</v>
      </c>
    </row>
    <row r="45249" spans="1:12" x14ac:dyDescent="0.3">
      <c r="A45249" s="2" t="s">
        <v>45317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s="2" t="s">
        <v>41</v>
      </c>
      <c r="H45249" s="2" t="s">
        <v>67</v>
      </c>
      <c r="I45249">
        <v>5</v>
      </c>
      <c r="J45249" s="2" t="s">
        <v>62</v>
      </c>
      <c r="K45249">
        <v>15300</v>
      </c>
      <c r="L45249">
        <v>15300</v>
      </c>
    </row>
    <row r="45250" spans="1:12" x14ac:dyDescent="0.3">
      <c r="A45250" s="2" t="s">
        <v>45318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s="2" t="s">
        <v>41</v>
      </c>
      <c r="H45250" s="2" t="s">
        <v>64</v>
      </c>
      <c r="I45250">
        <v>2</v>
      </c>
      <c r="J45250" s="2" t="s">
        <v>62</v>
      </c>
      <c r="K45250">
        <v>15300</v>
      </c>
      <c r="L45250">
        <v>15300</v>
      </c>
    </row>
    <row r="45251" spans="1:12" x14ac:dyDescent="0.3">
      <c r="A45251" s="2" t="s">
        <v>45319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s="2" t="s">
        <v>41</v>
      </c>
      <c r="H45251" s="2" t="s">
        <v>64</v>
      </c>
      <c r="I45251">
        <v>4</v>
      </c>
      <c r="J45251" s="2" t="s">
        <v>62</v>
      </c>
      <c r="K45251">
        <v>18360</v>
      </c>
      <c r="L45251">
        <v>18360</v>
      </c>
    </row>
    <row r="45252" spans="1:12" x14ac:dyDescent="0.3">
      <c r="A45252" s="2" t="s">
        <v>45320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s="2" t="s">
        <v>41</v>
      </c>
      <c r="H45252" s="2" t="s">
        <v>64</v>
      </c>
      <c r="J45252" s="2" t="s">
        <v>62</v>
      </c>
      <c r="K45252">
        <v>15300</v>
      </c>
      <c r="L45252">
        <v>15300</v>
      </c>
    </row>
    <row r="45253" spans="1:12" x14ac:dyDescent="0.3">
      <c r="A45253" s="2" t="s">
        <v>45321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s="2" t="s">
        <v>41</v>
      </c>
      <c r="H45253" s="2" t="s">
        <v>84</v>
      </c>
      <c r="J45253" s="2" t="s">
        <v>65</v>
      </c>
      <c r="K45253">
        <v>18360</v>
      </c>
      <c r="L45253">
        <v>7344</v>
      </c>
    </row>
    <row r="45254" spans="1:12" x14ac:dyDescent="0.3">
      <c r="A45254" s="2" t="s">
        <v>45322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s="2" t="s">
        <v>41</v>
      </c>
      <c r="H45254" s="2" t="s">
        <v>86</v>
      </c>
      <c r="I45254">
        <v>1</v>
      </c>
      <c r="J45254" s="2" t="s">
        <v>62</v>
      </c>
      <c r="K45254">
        <v>15300</v>
      </c>
      <c r="L45254">
        <v>15300</v>
      </c>
    </row>
    <row r="45255" spans="1:12" x14ac:dyDescent="0.3">
      <c r="A45255" s="2" t="s">
        <v>45323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s="2" t="s">
        <v>41</v>
      </c>
      <c r="H45255" s="2" t="s">
        <v>64</v>
      </c>
      <c r="J45255" s="2" t="s">
        <v>65</v>
      </c>
      <c r="K45255">
        <v>15300</v>
      </c>
      <c r="L45255">
        <v>6120</v>
      </c>
    </row>
    <row r="45256" spans="1:12" x14ac:dyDescent="0.3">
      <c r="A45256" s="2" t="s">
        <v>45324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s="2" t="s">
        <v>41</v>
      </c>
      <c r="H45256" s="2" t="s">
        <v>64</v>
      </c>
      <c r="J45256" s="2" t="s">
        <v>62</v>
      </c>
      <c r="K45256">
        <v>16830</v>
      </c>
      <c r="L45256">
        <v>16830</v>
      </c>
    </row>
    <row r="45257" spans="1:12" x14ac:dyDescent="0.3">
      <c r="A45257" s="2" t="s">
        <v>45325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s="2" t="s">
        <v>41</v>
      </c>
      <c r="H45257" s="2" t="s">
        <v>64</v>
      </c>
      <c r="I45257">
        <v>5</v>
      </c>
      <c r="J45257" s="2" t="s">
        <v>62</v>
      </c>
      <c r="K45257">
        <v>15300</v>
      </c>
      <c r="L45257">
        <v>15300</v>
      </c>
    </row>
    <row r="45258" spans="1:12" x14ac:dyDescent="0.3">
      <c r="A45258" s="2" t="s">
        <v>45326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s="2" t="s">
        <v>41</v>
      </c>
      <c r="H45258" s="2" t="s">
        <v>67</v>
      </c>
      <c r="I45258">
        <v>5</v>
      </c>
      <c r="J45258" s="2" t="s">
        <v>62</v>
      </c>
      <c r="K45258">
        <v>18360</v>
      </c>
      <c r="L45258">
        <v>18360</v>
      </c>
    </row>
    <row r="45259" spans="1:12" x14ac:dyDescent="0.3">
      <c r="A45259" s="2" t="s">
        <v>45327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s="2" t="s">
        <v>41</v>
      </c>
      <c r="H45259" s="2" t="s">
        <v>64</v>
      </c>
      <c r="I45259">
        <v>5</v>
      </c>
      <c r="J45259" s="2" t="s">
        <v>62</v>
      </c>
      <c r="K45259">
        <v>15300</v>
      </c>
      <c r="L45259">
        <v>15300</v>
      </c>
    </row>
    <row r="45260" spans="1:12" x14ac:dyDescent="0.3">
      <c r="A45260" s="2" t="s">
        <v>45328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s="2" t="s">
        <v>41</v>
      </c>
      <c r="H45260" s="2" t="s">
        <v>64</v>
      </c>
      <c r="I45260">
        <v>4</v>
      </c>
      <c r="J45260" s="2" t="s">
        <v>62</v>
      </c>
      <c r="K45260">
        <v>15300</v>
      </c>
      <c r="L45260">
        <v>15300</v>
      </c>
    </row>
    <row r="45261" spans="1:12" x14ac:dyDescent="0.3">
      <c r="A45261" s="2" t="s">
        <v>45329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s="2" t="s">
        <v>41</v>
      </c>
      <c r="H45261" s="2" t="s">
        <v>78</v>
      </c>
      <c r="I45261">
        <v>1</v>
      </c>
      <c r="J45261" s="2" t="s">
        <v>62</v>
      </c>
      <c r="K45261">
        <v>15300</v>
      </c>
      <c r="L45261">
        <v>15300</v>
      </c>
    </row>
    <row r="45262" spans="1:12" x14ac:dyDescent="0.3">
      <c r="A45262" s="2" t="s">
        <v>45330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s="2" t="s">
        <v>41</v>
      </c>
      <c r="H45262" s="2" t="s">
        <v>75</v>
      </c>
      <c r="I45262">
        <v>5</v>
      </c>
      <c r="J45262" s="2" t="s">
        <v>62</v>
      </c>
      <c r="K45262">
        <v>15300</v>
      </c>
      <c r="L45262">
        <v>15300</v>
      </c>
    </row>
    <row r="45263" spans="1:12" x14ac:dyDescent="0.3">
      <c r="A45263" s="2" t="s">
        <v>45331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s="2" t="s">
        <v>41</v>
      </c>
      <c r="H45263" s="2" t="s">
        <v>67</v>
      </c>
      <c r="J45263" s="2" t="s">
        <v>62</v>
      </c>
      <c r="K45263">
        <v>15300</v>
      </c>
      <c r="L45263">
        <v>15300</v>
      </c>
    </row>
    <row r="45264" spans="1:12" x14ac:dyDescent="0.3">
      <c r="A45264" s="2" t="s">
        <v>45332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s="2" t="s">
        <v>43</v>
      </c>
      <c r="H45264" s="2" t="s">
        <v>64</v>
      </c>
      <c r="I45264">
        <v>5</v>
      </c>
      <c r="J45264" s="2" t="s">
        <v>62</v>
      </c>
      <c r="K45264">
        <v>20400</v>
      </c>
      <c r="L45264">
        <v>20400</v>
      </c>
    </row>
    <row r="45265" spans="1:12" x14ac:dyDescent="0.3">
      <c r="A45265" s="2" t="s">
        <v>45333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s="2" t="s">
        <v>43</v>
      </c>
      <c r="H45265" s="2" t="s">
        <v>64</v>
      </c>
      <c r="J45265" s="2" t="s">
        <v>65</v>
      </c>
      <c r="K45265">
        <v>20400</v>
      </c>
      <c r="L45265">
        <v>8160</v>
      </c>
    </row>
    <row r="45266" spans="1:12" x14ac:dyDescent="0.3">
      <c r="A45266" s="2" t="s">
        <v>45334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s="2" t="s">
        <v>43</v>
      </c>
      <c r="H45266" s="2" t="s">
        <v>64</v>
      </c>
      <c r="J45266" s="2" t="s">
        <v>62</v>
      </c>
      <c r="K45266">
        <v>24480</v>
      </c>
      <c r="L45266">
        <v>24480</v>
      </c>
    </row>
    <row r="45267" spans="1:12" x14ac:dyDescent="0.3">
      <c r="A45267" s="2" t="s">
        <v>45335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s="2" t="s">
        <v>43</v>
      </c>
      <c r="H45267" s="2" t="s">
        <v>84</v>
      </c>
      <c r="J45267" s="2" t="s">
        <v>73</v>
      </c>
      <c r="K45267">
        <v>22440</v>
      </c>
      <c r="L45267">
        <v>22440</v>
      </c>
    </row>
    <row r="45268" spans="1:12" x14ac:dyDescent="0.3">
      <c r="A45268" s="2" t="s">
        <v>45336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s="2" t="s">
        <v>43</v>
      </c>
      <c r="H45268" s="2" t="s">
        <v>75</v>
      </c>
      <c r="I45268">
        <v>1</v>
      </c>
      <c r="J45268" s="2" t="s">
        <v>62</v>
      </c>
      <c r="K45268">
        <v>20400</v>
      </c>
      <c r="L45268">
        <v>20400</v>
      </c>
    </row>
    <row r="45269" spans="1:12" x14ac:dyDescent="0.3">
      <c r="A45269" s="2" t="s">
        <v>45337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s="2" t="s">
        <v>43</v>
      </c>
      <c r="H45269" s="2" t="s">
        <v>64</v>
      </c>
      <c r="J45269" s="2" t="s">
        <v>62</v>
      </c>
      <c r="K45269">
        <v>22440</v>
      </c>
      <c r="L45269">
        <v>22440</v>
      </c>
    </row>
    <row r="45270" spans="1:12" x14ac:dyDescent="0.3">
      <c r="A45270" s="2" t="s">
        <v>45338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s="2" t="s">
        <v>43</v>
      </c>
      <c r="H45270" s="2" t="s">
        <v>64</v>
      </c>
      <c r="J45270" s="2" t="s">
        <v>65</v>
      </c>
      <c r="K45270">
        <v>22440</v>
      </c>
      <c r="L45270">
        <v>8976</v>
      </c>
    </row>
    <row r="45271" spans="1:12" x14ac:dyDescent="0.3">
      <c r="A45271" s="2" t="s">
        <v>45339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s="2" t="s">
        <v>43</v>
      </c>
      <c r="H45271" s="2" t="s">
        <v>78</v>
      </c>
      <c r="I45271">
        <v>5</v>
      </c>
      <c r="J45271" s="2" t="s">
        <v>62</v>
      </c>
      <c r="K45271">
        <v>28560</v>
      </c>
      <c r="L45271">
        <v>28560</v>
      </c>
    </row>
    <row r="45272" spans="1:12" x14ac:dyDescent="0.3">
      <c r="A45272" s="2" t="s">
        <v>45340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s="2" t="s">
        <v>45</v>
      </c>
      <c r="H45272" s="2" t="s">
        <v>64</v>
      </c>
      <c r="I45272">
        <v>5</v>
      </c>
      <c r="J45272" s="2" t="s">
        <v>62</v>
      </c>
      <c r="K45272">
        <v>32300</v>
      </c>
      <c r="L45272">
        <v>32300</v>
      </c>
    </row>
    <row r="45273" spans="1:12" x14ac:dyDescent="0.3">
      <c r="A45273" s="2" t="s">
        <v>45341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s="2" t="s">
        <v>45</v>
      </c>
      <c r="H45273" s="2" t="s">
        <v>61</v>
      </c>
      <c r="J45273" s="2" t="s">
        <v>62</v>
      </c>
      <c r="K45273">
        <v>32300</v>
      </c>
      <c r="L45273">
        <v>32300</v>
      </c>
    </row>
    <row r="45274" spans="1:12" x14ac:dyDescent="0.3">
      <c r="A45274" s="2" t="s">
        <v>45342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s="2" t="s">
        <v>45</v>
      </c>
      <c r="H45274" s="2" t="s">
        <v>64</v>
      </c>
      <c r="I45274">
        <v>5</v>
      </c>
      <c r="J45274" s="2" t="s">
        <v>62</v>
      </c>
      <c r="K45274">
        <v>32300</v>
      </c>
      <c r="L45274">
        <v>32300</v>
      </c>
    </row>
    <row r="45275" spans="1:12" x14ac:dyDescent="0.3">
      <c r="A45275" s="2" t="s">
        <v>45343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s="2" t="s">
        <v>45</v>
      </c>
      <c r="H45275" s="2" t="s">
        <v>84</v>
      </c>
      <c r="I45275">
        <v>3</v>
      </c>
      <c r="J45275" s="2" t="s">
        <v>62</v>
      </c>
      <c r="K45275">
        <v>32300</v>
      </c>
      <c r="L45275">
        <v>32300</v>
      </c>
    </row>
    <row r="45276" spans="1:12" x14ac:dyDescent="0.3">
      <c r="A45276" s="2" t="s">
        <v>45344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s="2" t="s">
        <v>45</v>
      </c>
      <c r="H45276" s="2" t="s">
        <v>84</v>
      </c>
      <c r="I45276">
        <v>3</v>
      </c>
      <c r="J45276" s="2" t="s">
        <v>62</v>
      </c>
      <c r="K45276">
        <v>32300</v>
      </c>
      <c r="L45276">
        <v>32300</v>
      </c>
    </row>
    <row r="45277" spans="1:12" x14ac:dyDescent="0.3">
      <c r="A45277" s="2" t="s">
        <v>45345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s="2" t="s">
        <v>45</v>
      </c>
      <c r="H45277" s="2" t="s">
        <v>64</v>
      </c>
      <c r="J45277" s="2" t="s">
        <v>62</v>
      </c>
      <c r="K45277">
        <v>32300</v>
      </c>
      <c r="L45277">
        <v>32300</v>
      </c>
    </row>
    <row r="45278" spans="1:12" x14ac:dyDescent="0.3">
      <c r="A45278" s="2" t="s">
        <v>45346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s="2" t="s">
        <v>45</v>
      </c>
      <c r="H45278" s="2" t="s">
        <v>64</v>
      </c>
      <c r="I45278">
        <v>4</v>
      </c>
      <c r="J45278" s="2" t="s">
        <v>62</v>
      </c>
      <c r="K45278">
        <v>32300</v>
      </c>
      <c r="L45278">
        <v>32300</v>
      </c>
    </row>
    <row r="45279" spans="1:12" x14ac:dyDescent="0.3">
      <c r="A45279" s="2" t="s">
        <v>45347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s="2" t="s">
        <v>45</v>
      </c>
      <c r="H45279" s="2" t="s">
        <v>64</v>
      </c>
      <c r="J45279" s="2" t="s">
        <v>62</v>
      </c>
      <c r="K45279">
        <v>32300</v>
      </c>
      <c r="L45279">
        <v>32300</v>
      </c>
    </row>
    <row r="45280" spans="1:12" x14ac:dyDescent="0.3">
      <c r="A45280" s="2" t="s">
        <v>45348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s="2" t="s">
        <v>45</v>
      </c>
      <c r="H45280" s="2" t="s">
        <v>64</v>
      </c>
      <c r="J45280" s="2" t="s">
        <v>65</v>
      </c>
      <c r="K45280">
        <v>32300</v>
      </c>
      <c r="L45280">
        <v>12920</v>
      </c>
    </row>
    <row r="45281" spans="1:12" x14ac:dyDescent="0.3">
      <c r="A45281" s="2" t="s">
        <v>45349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s="2" t="s">
        <v>45</v>
      </c>
      <c r="H45281" s="2" t="s">
        <v>86</v>
      </c>
      <c r="I45281">
        <v>5</v>
      </c>
      <c r="J45281" s="2" t="s">
        <v>62</v>
      </c>
      <c r="K45281">
        <v>32300</v>
      </c>
      <c r="L45281">
        <v>32300</v>
      </c>
    </row>
    <row r="45282" spans="1:12" x14ac:dyDescent="0.3">
      <c r="A45282" s="2" t="s">
        <v>45350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s="2" t="s">
        <v>39</v>
      </c>
      <c r="H45282" s="2" t="s">
        <v>64</v>
      </c>
      <c r="J45282" s="2" t="s">
        <v>65</v>
      </c>
      <c r="K45282">
        <v>6500</v>
      </c>
      <c r="L45282">
        <v>2600</v>
      </c>
    </row>
    <row r="45283" spans="1:12" x14ac:dyDescent="0.3">
      <c r="A45283" s="2" t="s">
        <v>45351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s="2" t="s">
        <v>39</v>
      </c>
      <c r="H45283" s="2" t="s">
        <v>86</v>
      </c>
      <c r="I45283">
        <v>2</v>
      </c>
      <c r="J45283" s="2" t="s">
        <v>62</v>
      </c>
      <c r="K45283">
        <v>6500</v>
      </c>
      <c r="L45283">
        <v>6500</v>
      </c>
    </row>
    <row r="45284" spans="1:12" x14ac:dyDescent="0.3">
      <c r="A45284" s="2" t="s">
        <v>45352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s="2" t="s">
        <v>39</v>
      </c>
      <c r="H45284" s="2" t="s">
        <v>86</v>
      </c>
      <c r="J45284" s="2" t="s">
        <v>62</v>
      </c>
      <c r="K45284">
        <v>6500</v>
      </c>
      <c r="L45284">
        <v>6500</v>
      </c>
    </row>
    <row r="45285" spans="1:12" x14ac:dyDescent="0.3">
      <c r="A45285" s="2" t="s">
        <v>45353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s="2" t="s">
        <v>39</v>
      </c>
      <c r="H45285" s="2" t="s">
        <v>61</v>
      </c>
      <c r="J45285" s="2" t="s">
        <v>62</v>
      </c>
      <c r="K45285">
        <v>6500</v>
      </c>
      <c r="L45285">
        <v>6500</v>
      </c>
    </row>
    <row r="45286" spans="1:12" x14ac:dyDescent="0.3">
      <c r="A45286" s="2" t="s">
        <v>45354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s="2" t="s">
        <v>39</v>
      </c>
      <c r="H45286" s="2" t="s">
        <v>78</v>
      </c>
      <c r="I45286">
        <v>3</v>
      </c>
      <c r="J45286" s="2" t="s">
        <v>62</v>
      </c>
      <c r="K45286">
        <v>6500</v>
      </c>
      <c r="L45286">
        <v>6500</v>
      </c>
    </row>
    <row r="45287" spans="1:12" x14ac:dyDescent="0.3">
      <c r="A45287" s="2" t="s">
        <v>45355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s="2" t="s">
        <v>39</v>
      </c>
      <c r="H45287" s="2" t="s">
        <v>78</v>
      </c>
      <c r="J45287" s="2" t="s">
        <v>62</v>
      </c>
      <c r="K45287">
        <v>6500</v>
      </c>
      <c r="L45287">
        <v>6500</v>
      </c>
    </row>
    <row r="45288" spans="1:12" x14ac:dyDescent="0.3">
      <c r="A45288" s="2" t="s">
        <v>45356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s="2" t="s">
        <v>41</v>
      </c>
      <c r="H45288" s="2" t="s">
        <v>64</v>
      </c>
      <c r="I45288">
        <v>3</v>
      </c>
      <c r="J45288" s="2" t="s">
        <v>62</v>
      </c>
      <c r="K45288">
        <v>9000</v>
      </c>
      <c r="L45288">
        <v>9000</v>
      </c>
    </row>
    <row r="45289" spans="1:12" x14ac:dyDescent="0.3">
      <c r="A45289" s="2" t="s">
        <v>45357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s="2" t="s">
        <v>41</v>
      </c>
      <c r="H45289" s="2" t="s">
        <v>64</v>
      </c>
      <c r="J45289" s="2" t="s">
        <v>62</v>
      </c>
      <c r="K45289">
        <v>9000</v>
      </c>
      <c r="L45289">
        <v>9000</v>
      </c>
    </row>
    <row r="45290" spans="1:12" x14ac:dyDescent="0.3">
      <c r="A45290" s="2" t="s">
        <v>45358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s="2" t="s">
        <v>41</v>
      </c>
      <c r="H45290" s="2" t="s">
        <v>64</v>
      </c>
      <c r="I45290">
        <v>3</v>
      </c>
      <c r="J45290" s="2" t="s">
        <v>62</v>
      </c>
      <c r="K45290">
        <v>9000</v>
      </c>
      <c r="L45290">
        <v>9000</v>
      </c>
    </row>
    <row r="45291" spans="1:12" x14ac:dyDescent="0.3">
      <c r="A45291" s="2" t="s">
        <v>45359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s="2" t="s">
        <v>41</v>
      </c>
      <c r="H45291" s="2" t="s">
        <v>75</v>
      </c>
      <c r="J45291" s="2" t="s">
        <v>65</v>
      </c>
      <c r="K45291">
        <v>9000</v>
      </c>
      <c r="L45291">
        <v>3600</v>
      </c>
    </row>
    <row r="45292" spans="1:12" x14ac:dyDescent="0.3">
      <c r="A45292" s="2" t="s">
        <v>45360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s="2" t="s">
        <v>41</v>
      </c>
      <c r="H45292" s="2" t="s">
        <v>78</v>
      </c>
      <c r="J45292" s="2" t="s">
        <v>62</v>
      </c>
      <c r="K45292">
        <v>9000</v>
      </c>
      <c r="L45292">
        <v>9000</v>
      </c>
    </row>
    <row r="45293" spans="1:12" x14ac:dyDescent="0.3">
      <c r="A45293" s="2" t="s">
        <v>45361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s="2" t="s">
        <v>41</v>
      </c>
      <c r="H45293" s="2" t="s">
        <v>78</v>
      </c>
      <c r="J45293" s="2" t="s">
        <v>65</v>
      </c>
      <c r="K45293">
        <v>10800</v>
      </c>
      <c r="L45293">
        <v>4320</v>
      </c>
    </row>
    <row r="45294" spans="1:12" x14ac:dyDescent="0.3">
      <c r="A45294" s="2" t="s">
        <v>45362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s="2" t="s">
        <v>41</v>
      </c>
      <c r="H45294" s="2" t="s">
        <v>64</v>
      </c>
      <c r="J45294" s="2" t="s">
        <v>62</v>
      </c>
      <c r="K45294">
        <v>9000</v>
      </c>
      <c r="L45294">
        <v>9000</v>
      </c>
    </row>
    <row r="45295" spans="1:12" x14ac:dyDescent="0.3">
      <c r="A45295" s="2" t="s">
        <v>45363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s="2" t="s">
        <v>41</v>
      </c>
      <c r="H45295" s="2" t="s">
        <v>75</v>
      </c>
      <c r="J45295" s="2" t="s">
        <v>65</v>
      </c>
      <c r="K45295">
        <v>10800</v>
      </c>
      <c r="L45295">
        <v>4320</v>
      </c>
    </row>
    <row r="45296" spans="1:12" x14ac:dyDescent="0.3">
      <c r="A45296" s="2" t="s">
        <v>45364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s="2" t="s">
        <v>41</v>
      </c>
      <c r="H45296" s="2" t="s">
        <v>64</v>
      </c>
      <c r="J45296" s="2" t="s">
        <v>73</v>
      </c>
      <c r="K45296">
        <v>9000</v>
      </c>
      <c r="L45296">
        <v>9000</v>
      </c>
    </row>
    <row r="45297" spans="1:12" x14ac:dyDescent="0.3">
      <c r="A45297" s="2" t="s">
        <v>45365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s="2" t="s">
        <v>41</v>
      </c>
      <c r="H45297" s="2" t="s">
        <v>64</v>
      </c>
      <c r="I45297">
        <v>4</v>
      </c>
      <c r="J45297" s="2" t="s">
        <v>62</v>
      </c>
      <c r="K45297">
        <v>9900</v>
      </c>
      <c r="L45297">
        <v>9900</v>
      </c>
    </row>
    <row r="45298" spans="1:12" x14ac:dyDescent="0.3">
      <c r="A45298" s="2" t="s">
        <v>45366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s="2" t="s">
        <v>41</v>
      </c>
      <c r="H45298" s="2" t="s">
        <v>78</v>
      </c>
      <c r="J45298" s="2" t="s">
        <v>62</v>
      </c>
      <c r="K45298">
        <v>9000</v>
      </c>
      <c r="L45298">
        <v>9000</v>
      </c>
    </row>
    <row r="45299" spans="1:12" x14ac:dyDescent="0.3">
      <c r="A45299" s="2" t="s">
        <v>45367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s="2" t="s">
        <v>41</v>
      </c>
      <c r="H45299" s="2" t="s">
        <v>78</v>
      </c>
      <c r="I45299">
        <v>2</v>
      </c>
      <c r="J45299" s="2" t="s">
        <v>62</v>
      </c>
      <c r="K45299">
        <v>9000</v>
      </c>
      <c r="L45299">
        <v>9000</v>
      </c>
    </row>
    <row r="45300" spans="1:12" x14ac:dyDescent="0.3">
      <c r="A45300" s="2" t="s">
        <v>45368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s="2" t="s">
        <v>41</v>
      </c>
      <c r="H45300" s="2" t="s">
        <v>67</v>
      </c>
      <c r="J45300" s="2" t="s">
        <v>65</v>
      </c>
      <c r="K45300">
        <v>9000</v>
      </c>
      <c r="L45300">
        <v>3600</v>
      </c>
    </row>
    <row r="45301" spans="1:12" x14ac:dyDescent="0.3">
      <c r="A45301" s="2" t="s">
        <v>45369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s="2" t="s">
        <v>41</v>
      </c>
      <c r="H45301" s="2" t="s">
        <v>64</v>
      </c>
      <c r="I45301">
        <v>5</v>
      </c>
      <c r="J45301" s="2" t="s">
        <v>62</v>
      </c>
      <c r="K45301">
        <v>9000</v>
      </c>
      <c r="L45301">
        <v>9000</v>
      </c>
    </row>
    <row r="45302" spans="1:12" x14ac:dyDescent="0.3">
      <c r="A45302" s="2" t="s">
        <v>45370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s="2" t="s">
        <v>43</v>
      </c>
      <c r="H45302" s="2" t="s">
        <v>78</v>
      </c>
      <c r="I45302">
        <v>3</v>
      </c>
      <c r="J45302" s="2" t="s">
        <v>62</v>
      </c>
      <c r="K45302">
        <v>12000</v>
      </c>
      <c r="L45302">
        <v>12000</v>
      </c>
    </row>
    <row r="45303" spans="1:12" x14ac:dyDescent="0.3">
      <c r="A45303" s="2" t="s">
        <v>45371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s="2" t="s">
        <v>43</v>
      </c>
      <c r="H45303" s="2" t="s">
        <v>64</v>
      </c>
      <c r="I45303">
        <v>3</v>
      </c>
      <c r="J45303" s="2" t="s">
        <v>62</v>
      </c>
      <c r="K45303">
        <v>12000</v>
      </c>
      <c r="L45303">
        <v>12000</v>
      </c>
    </row>
    <row r="45304" spans="1:12" x14ac:dyDescent="0.3">
      <c r="A45304" s="2" t="s">
        <v>45372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s="2" t="s">
        <v>43</v>
      </c>
      <c r="H45304" s="2" t="s">
        <v>78</v>
      </c>
      <c r="I45304">
        <v>3</v>
      </c>
      <c r="J45304" s="2" t="s">
        <v>62</v>
      </c>
      <c r="K45304">
        <v>12000</v>
      </c>
      <c r="L45304">
        <v>12000</v>
      </c>
    </row>
    <row r="45305" spans="1:12" x14ac:dyDescent="0.3">
      <c r="A45305" s="2" t="s">
        <v>45373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s="2" t="s">
        <v>43</v>
      </c>
      <c r="H45305" s="2" t="s">
        <v>75</v>
      </c>
      <c r="J45305" s="2" t="s">
        <v>62</v>
      </c>
      <c r="K45305">
        <v>16800</v>
      </c>
      <c r="L45305">
        <v>16800</v>
      </c>
    </row>
    <row r="45306" spans="1:12" x14ac:dyDescent="0.3">
      <c r="A45306" s="2" t="s">
        <v>45374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s="2" t="s">
        <v>43</v>
      </c>
      <c r="H45306" s="2" t="s">
        <v>64</v>
      </c>
      <c r="J45306" s="2" t="s">
        <v>62</v>
      </c>
      <c r="K45306">
        <v>12000</v>
      </c>
      <c r="L45306">
        <v>12000</v>
      </c>
    </row>
    <row r="45307" spans="1:12" x14ac:dyDescent="0.3">
      <c r="A45307" s="2" t="s">
        <v>45375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s="2" t="s">
        <v>43</v>
      </c>
      <c r="H45307" s="2" t="s">
        <v>61</v>
      </c>
      <c r="J45307" s="2" t="s">
        <v>65</v>
      </c>
      <c r="K45307">
        <v>12000</v>
      </c>
      <c r="L45307">
        <v>4800</v>
      </c>
    </row>
    <row r="45308" spans="1:12" x14ac:dyDescent="0.3">
      <c r="A45308" s="2" t="s">
        <v>45376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s="2" t="s">
        <v>43</v>
      </c>
      <c r="H45308" s="2" t="s">
        <v>64</v>
      </c>
      <c r="J45308" s="2" t="s">
        <v>65</v>
      </c>
      <c r="K45308">
        <v>12000</v>
      </c>
      <c r="L45308">
        <v>4800</v>
      </c>
    </row>
    <row r="45309" spans="1:12" x14ac:dyDescent="0.3">
      <c r="A45309" s="2" t="s">
        <v>45377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s="2" t="s">
        <v>43</v>
      </c>
      <c r="H45309" s="2" t="s">
        <v>67</v>
      </c>
      <c r="J45309" s="2" t="s">
        <v>62</v>
      </c>
      <c r="K45309">
        <v>12000</v>
      </c>
      <c r="L45309">
        <v>12000</v>
      </c>
    </row>
    <row r="45310" spans="1:12" x14ac:dyDescent="0.3">
      <c r="A45310" s="2" t="s">
        <v>45378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s="2" t="s">
        <v>43</v>
      </c>
      <c r="H45310" s="2" t="s">
        <v>61</v>
      </c>
      <c r="I45310">
        <v>3</v>
      </c>
      <c r="J45310" s="2" t="s">
        <v>62</v>
      </c>
      <c r="K45310">
        <v>12000</v>
      </c>
      <c r="L45310">
        <v>12000</v>
      </c>
    </row>
    <row r="45311" spans="1:12" x14ac:dyDescent="0.3">
      <c r="A45311" s="2" t="s">
        <v>45379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s="2" t="s">
        <v>43</v>
      </c>
      <c r="H45311" s="2" t="s">
        <v>75</v>
      </c>
      <c r="I45311">
        <v>3</v>
      </c>
      <c r="J45311" s="2" t="s">
        <v>62</v>
      </c>
      <c r="K45311">
        <v>12000</v>
      </c>
      <c r="L45311">
        <v>12000</v>
      </c>
    </row>
    <row r="45312" spans="1:12" x14ac:dyDescent="0.3">
      <c r="A45312" s="2" t="s">
        <v>45380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s="2" t="s">
        <v>45</v>
      </c>
      <c r="H45312" s="2" t="s">
        <v>64</v>
      </c>
      <c r="J45312" s="2" t="s">
        <v>62</v>
      </c>
      <c r="K45312">
        <v>19000</v>
      </c>
      <c r="L45312">
        <v>19000</v>
      </c>
    </row>
    <row r="45313" spans="1:12" x14ac:dyDescent="0.3">
      <c r="A45313" s="2" t="s">
        <v>45381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s="2" t="s">
        <v>45</v>
      </c>
      <c r="H45313" s="2" t="s">
        <v>61</v>
      </c>
      <c r="I45313">
        <v>3</v>
      </c>
      <c r="J45313" s="2" t="s">
        <v>62</v>
      </c>
      <c r="K45313">
        <v>19000</v>
      </c>
      <c r="L45313">
        <v>19000</v>
      </c>
    </row>
    <row r="45314" spans="1:12" x14ac:dyDescent="0.3">
      <c r="A45314" s="2" t="s">
        <v>45382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s="2" t="s">
        <v>45</v>
      </c>
      <c r="H45314" s="2" t="s">
        <v>64</v>
      </c>
      <c r="J45314" s="2" t="s">
        <v>65</v>
      </c>
      <c r="K45314">
        <v>19000</v>
      </c>
      <c r="L45314">
        <v>7600</v>
      </c>
    </row>
    <row r="45315" spans="1:12" x14ac:dyDescent="0.3">
      <c r="A45315" s="2" t="s">
        <v>45383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s="2" t="s">
        <v>45</v>
      </c>
      <c r="H45315" s="2" t="s">
        <v>61</v>
      </c>
      <c r="I45315">
        <v>3</v>
      </c>
      <c r="J45315" s="2" t="s">
        <v>62</v>
      </c>
      <c r="K45315">
        <v>19000</v>
      </c>
      <c r="L45315">
        <v>19000</v>
      </c>
    </row>
    <row r="45316" spans="1:12" x14ac:dyDescent="0.3">
      <c r="A45316" s="2" t="s">
        <v>45384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s="2" t="s">
        <v>45</v>
      </c>
      <c r="H45316" s="2" t="s">
        <v>61</v>
      </c>
      <c r="I45316">
        <v>3</v>
      </c>
      <c r="J45316" s="2" t="s">
        <v>62</v>
      </c>
      <c r="K45316">
        <v>19000</v>
      </c>
      <c r="L45316">
        <v>19000</v>
      </c>
    </row>
    <row r="45317" spans="1:12" x14ac:dyDescent="0.3">
      <c r="A45317" s="2" t="s">
        <v>45385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s="2" t="s">
        <v>45</v>
      </c>
      <c r="H45317" s="2" t="s">
        <v>64</v>
      </c>
      <c r="J45317" s="2" t="s">
        <v>65</v>
      </c>
      <c r="K45317">
        <v>20900</v>
      </c>
      <c r="L45317">
        <v>8360</v>
      </c>
    </row>
    <row r="45318" spans="1:12" x14ac:dyDescent="0.3">
      <c r="A45318" s="2" t="s">
        <v>45386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s="2" t="s">
        <v>45</v>
      </c>
      <c r="H45318" s="2" t="s">
        <v>64</v>
      </c>
      <c r="I45318">
        <v>3</v>
      </c>
      <c r="J45318" s="2" t="s">
        <v>62</v>
      </c>
      <c r="K45318">
        <v>19000</v>
      </c>
      <c r="L45318">
        <v>19000</v>
      </c>
    </row>
    <row r="45319" spans="1:12" x14ac:dyDescent="0.3">
      <c r="A45319" s="2" t="s">
        <v>45387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s="2" t="s">
        <v>45</v>
      </c>
      <c r="H45319" s="2" t="s">
        <v>67</v>
      </c>
      <c r="J45319" s="2" t="s">
        <v>62</v>
      </c>
      <c r="K45319">
        <v>19000</v>
      </c>
      <c r="L45319">
        <v>19000</v>
      </c>
    </row>
    <row r="45320" spans="1:12" x14ac:dyDescent="0.3">
      <c r="A45320" s="2" t="s">
        <v>45388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s="2" t="s">
        <v>39</v>
      </c>
      <c r="H45320" s="2" t="s">
        <v>64</v>
      </c>
      <c r="J45320" s="2" t="s">
        <v>65</v>
      </c>
      <c r="K45320">
        <v>7150</v>
      </c>
      <c r="L45320">
        <v>2860</v>
      </c>
    </row>
    <row r="45321" spans="1:12" x14ac:dyDescent="0.3">
      <c r="A45321" s="2" t="s">
        <v>45389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s="2" t="s">
        <v>39</v>
      </c>
      <c r="H45321" s="2" t="s">
        <v>61</v>
      </c>
      <c r="J45321" s="2" t="s">
        <v>65</v>
      </c>
      <c r="K45321">
        <v>6500</v>
      </c>
      <c r="L45321">
        <v>2600</v>
      </c>
    </row>
    <row r="45322" spans="1:12" x14ac:dyDescent="0.3">
      <c r="A45322" s="2" t="s">
        <v>45390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s="2" t="s">
        <v>39</v>
      </c>
      <c r="H45322" s="2" t="s">
        <v>64</v>
      </c>
      <c r="I45322">
        <v>2</v>
      </c>
      <c r="J45322" s="2" t="s">
        <v>62</v>
      </c>
      <c r="K45322">
        <v>7800</v>
      </c>
      <c r="L45322">
        <v>7800</v>
      </c>
    </row>
    <row r="45323" spans="1:12" x14ac:dyDescent="0.3">
      <c r="A45323" s="2" t="s">
        <v>45391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s="2" t="s">
        <v>39</v>
      </c>
      <c r="H45323" s="2" t="s">
        <v>64</v>
      </c>
      <c r="I45323">
        <v>3</v>
      </c>
      <c r="J45323" s="2" t="s">
        <v>62</v>
      </c>
      <c r="K45323">
        <v>7150</v>
      </c>
      <c r="L45323">
        <v>7150</v>
      </c>
    </row>
    <row r="45324" spans="1:12" x14ac:dyDescent="0.3">
      <c r="A45324" s="2" t="s">
        <v>45392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s="2" t="s">
        <v>39</v>
      </c>
      <c r="H45324" s="2" t="s">
        <v>64</v>
      </c>
      <c r="J45324" s="2" t="s">
        <v>65</v>
      </c>
      <c r="K45324">
        <v>7150</v>
      </c>
      <c r="L45324">
        <v>2860</v>
      </c>
    </row>
    <row r="45325" spans="1:12" x14ac:dyDescent="0.3">
      <c r="A45325" s="2" t="s">
        <v>45393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s="2" t="s">
        <v>39</v>
      </c>
      <c r="H45325" s="2" t="s">
        <v>64</v>
      </c>
      <c r="I45325">
        <v>2</v>
      </c>
      <c r="J45325" s="2" t="s">
        <v>62</v>
      </c>
      <c r="K45325">
        <v>6500</v>
      </c>
      <c r="L45325">
        <v>6500</v>
      </c>
    </row>
    <row r="45326" spans="1:12" x14ac:dyDescent="0.3">
      <c r="A45326" s="2" t="s">
        <v>45394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s="2" t="s">
        <v>39</v>
      </c>
      <c r="H45326" s="2" t="s">
        <v>67</v>
      </c>
      <c r="I45326">
        <v>3</v>
      </c>
      <c r="J45326" s="2" t="s">
        <v>62</v>
      </c>
      <c r="K45326">
        <v>6500</v>
      </c>
      <c r="L45326">
        <v>6500</v>
      </c>
    </row>
    <row r="45327" spans="1:12" x14ac:dyDescent="0.3">
      <c r="A45327" s="2" t="s">
        <v>45395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s="2" t="s">
        <v>39</v>
      </c>
      <c r="H45327" s="2" t="s">
        <v>61</v>
      </c>
      <c r="J45327" s="2" t="s">
        <v>62</v>
      </c>
      <c r="K45327">
        <v>7150</v>
      </c>
      <c r="L45327">
        <v>7150</v>
      </c>
    </row>
    <row r="45328" spans="1:12" x14ac:dyDescent="0.3">
      <c r="A45328" s="2" t="s">
        <v>45396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s="2" t="s">
        <v>39</v>
      </c>
      <c r="H45328" s="2" t="s">
        <v>78</v>
      </c>
      <c r="J45328" s="2" t="s">
        <v>65</v>
      </c>
      <c r="K45328">
        <v>7150</v>
      </c>
      <c r="L45328">
        <v>2860</v>
      </c>
    </row>
    <row r="45329" spans="1:12" x14ac:dyDescent="0.3">
      <c r="A45329" s="2" t="s">
        <v>45397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s="2" t="s">
        <v>39</v>
      </c>
      <c r="H45329" s="2" t="s">
        <v>64</v>
      </c>
      <c r="J45329" s="2" t="s">
        <v>73</v>
      </c>
      <c r="K45329">
        <v>7800</v>
      </c>
      <c r="L45329">
        <v>7800</v>
      </c>
    </row>
    <row r="45330" spans="1:12" x14ac:dyDescent="0.3">
      <c r="A45330" s="2" t="s">
        <v>45398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s="2" t="s">
        <v>39</v>
      </c>
      <c r="H45330" s="2" t="s">
        <v>78</v>
      </c>
      <c r="I45330">
        <v>2</v>
      </c>
      <c r="J45330" s="2" t="s">
        <v>62</v>
      </c>
      <c r="K45330">
        <v>7150</v>
      </c>
      <c r="L45330">
        <v>7150</v>
      </c>
    </row>
    <row r="45331" spans="1:12" x14ac:dyDescent="0.3">
      <c r="A45331" s="2" t="s">
        <v>45399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s="2" t="s">
        <v>39</v>
      </c>
      <c r="H45331" s="2" t="s">
        <v>61</v>
      </c>
      <c r="J45331" s="2" t="s">
        <v>65</v>
      </c>
      <c r="K45331">
        <v>6500</v>
      </c>
      <c r="L45331">
        <v>2600</v>
      </c>
    </row>
    <row r="45332" spans="1:12" x14ac:dyDescent="0.3">
      <c r="A45332" s="2" t="s">
        <v>45400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s="2" t="s">
        <v>39</v>
      </c>
      <c r="H45332" s="2" t="s">
        <v>64</v>
      </c>
      <c r="J45332" s="2" t="s">
        <v>65</v>
      </c>
      <c r="K45332">
        <v>6500</v>
      </c>
      <c r="L45332">
        <v>2600</v>
      </c>
    </row>
    <row r="45333" spans="1:12" x14ac:dyDescent="0.3">
      <c r="A45333" s="2" t="s">
        <v>45401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s="2" t="s">
        <v>39</v>
      </c>
      <c r="H45333" s="2" t="s">
        <v>67</v>
      </c>
      <c r="J45333" s="2" t="s">
        <v>62</v>
      </c>
      <c r="K45333">
        <v>6500</v>
      </c>
      <c r="L45333">
        <v>6500</v>
      </c>
    </row>
    <row r="45334" spans="1:12" x14ac:dyDescent="0.3">
      <c r="A45334" s="2" t="s">
        <v>45402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s="2" t="s">
        <v>39</v>
      </c>
      <c r="H45334" s="2" t="s">
        <v>78</v>
      </c>
      <c r="I45334">
        <v>2</v>
      </c>
      <c r="J45334" s="2" t="s">
        <v>62</v>
      </c>
      <c r="K45334">
        <v>6500</v>
      </c>
      <c r="L45334">
        <v>6500</v>
      </c>
    </row>
    <row r="45335" spans="1:12" x14ac:dyDescent="0.3">
      <c r="A45335" s="2" t="s">
        <v>45403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s="2" t="s">
        <v>41</v>
      </c>
      <c r="H45335" s="2" t="s">
        <v>61</v>
      </c>
      <c r="J45335" s="2" t="s">
        <v>65</v>
      </c>
      <c r="K45335">
        <v>9900</v>
      </c>
      <c r="L45335">
        <v>3960</v>
      </c>
    </row>
    <row r="45336" spans="1:12" x14ac:dyDescent="0.3">
      <c r="A45336" s="2" t="s">
        <v>45404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s="2" t="s">
        <v>41</v>
      </c>
      <c r="H45336" s="2" t="s">
        <v>67</v>
      </c>
      <c r="J45336" s="2" t="s">
        <v>65</v>
      </c>
      <c r="K45336">
        <v>9000</v>
      </c>
      <c r="L45336">
        <v>3600</v>
      </c>
    </row>
    <row r="45337" spans="1:12" x14ac:dyDescent="0.3">
      <c r="A45337" s="2" t="s">
        <v>45405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s="2" t="s">
        <v>41</v>
      </c>
      <c r="H45337" s="2" t="s">
        <v>64</v>
      </c>
      <c r="J45337" s="2" t="s">
        <v>62</v>
      </c>
      <c r="K45337">
        <v>9000</v>
      </c>
      <c r="L45337">
        <v>9000</v>
      </c>
    </row>
    <row r="45338" spans="1:12" x14ac:dyDescent="0.3">
      <c r="A45338" s="2" t="s">
        <v>45406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s="2" t="s">
        <v>41</v>
      </c>
      <c r="H45338" s="2" t="s">
        <v>64</v>
      </c>
      <c r="J45338" s="2" t="s">
        <v>65</v>
      </c>
      <c r="K45338">
        <v>10800</v>
      </c>
      <c r="L45338">
        <v>4320</v>
      </c>
    </row>
    <row r="45339" spans="1:12" x14ac:dyDescent="0.3">
      <c r="A45339" s="2" t="s">
        <v>45407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s="2" t="s">
        <v>41</v>
      </c>
      <c r="H45339" s="2" t="s">
        <v>75</v>
      </c>
      <c r="I45339">
        <v>3</v>
      </c>
      <c r="J45339" s="2" t="s">
        <v>62</v>
      </c>
      <c r="K45339">
        <v>9000</v>
      </c>
      <c r="L45339">
        <v>9000</v>
      </c>
    </row>
    <row r="45340" spans="1:12" x14ac:dyDescent="0.3">
      <c r="A45340" s="2" t="s">
        <v>45408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s="2" t="s">
        <v>41</v>
      </c>
      <c r="H45340" s="2" t="s">
        <v>64</v>
      </c>
      <c r="I45340">
        <v>2</v>
      </c>
      <c r="J45340" s="2" t="s">
        <v>62</v>
      </c>
      <c r="K45340">
        <v>9000</v>
      </c>
      <c r="L45340">
        <v>9000</v>
      </c>
    </row>
    <row r="45341" spans="1:12" x14ac:dyDescent="0.3">
      <c r="A45341" s="2" t="s">
        <v>45409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s="2" t="s">
        <v>41</v>
      </c>
      <c r="H45341" s="2" t="s">
        <v>75</v>
      </c>
      <c r="I45341">
        <v>2</v>
      </c>
      <c r="J45341" s="2" t="s">
        <v>62</v>
      </c>
      <c r="K45341">
        <v>9000</v>
      </c>
      <c r="L45341">
        <v>9000</v>
      </c>
    </row>
    <row r="45342" spans="1:12" x14ac:dyDescent="0.3">
      <c r="A45342" s="2" t="s">
        <v>45410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s="2" t="s">
        <v>41</v>
      </c>
      <c r="H45342" s="2" t="s">
        <v>64</v>
      </c>
      <c r="I45342">
        <v>3</v>
      </c>
      <c r="J45342" s="2" t="s">
        <v>62</v>
      </c>
      <c r="K45342">
        <v>9000</v>
      </c>
      <c r="L45342">
        <v>9000</v>
      </c>
    </row>
    <row r="45343" spans="1:12" x14ac:dyDescent="0.3">
      <c r="A45343" s="2" t="s">
        <v>45411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s="2" t="s">
        <v>41</v>
      </c>
      <c r="H45343" s="2" t="s">
        <v>61</v>
      </c>
      <c r="I45343">
        <v>1</v>
      </c>
      <c r="J45343" s="2" t="s">
        <v>62</v>
      </c>
      <c r="K45343">
        <v>9000</v>
      </c>
      <c r="L45343">
        <v>9000</v>
      </c>
    </row>
    <row r="45344" spans="1:12" x14ac:dyDescent="0.3">
      <c r="A45344" s="2" t="s">
        <v>45412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s="2" t="s">
        <v>41</v>
      </c>
      <c r="H45344" s="2" t="s">
        <v>78</v>
      </c>
      <c r="I45344">
        <v>1</v>
      </c>
      <c r="J45344" s="2" t="s">
        <v>62</v>
      </c>
      <c r="K45344">
        <v>9900</v>
      </c>
      <c r="L45344">
        <v>9900</v>
      </c>
    </row>
    <row r="45345" spans="1:12" x14ac:dyDescent="0.3">
      <c r="A45345" s="2" t="s">
        <v>45413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s="2" t="s">
        <v>41</v>
      </c>
      <c r="H45345" s="2" t="s">
        <v>61</v>
      </c>
      <c r="J45345" s="2" t="s">
        <v>62</v>
      </c>
      <c r="K45345">
        <v>9900</v>
      </c>
      <c r="L45345">
        <v>9900</v>
      </c>
    </row>
    <row r="45346" spans="1:12" x14ac:dyDescent="0.3">
      <c r="A45346" s="2" t="s">
        <v>45414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s="2" t="s">
        <v>41</v>
      </c>
      <c r="H45346" s="2" t="s">
        <v>67</v>
      </c>
      <c r="J45346" s="2" t="s">
        <v>62</v>
      </c>
      <c r="K45346">
        <v>9000</v>
      </c>
      <c r="L45346">
        <v>9000</v>
      </c>
    </row>
    <row r="45347" spans="1:12" x14ac:dyDescent="0.3">
      <c r="A45347" s="2" t="s">
        <v>45415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s="2" t="s">
        <v>41</v>
      </c>
      <c r="H45347" s="2" t="s">
        <v>64</v>
      </c>
      <c r="J45347" s="2" t="s">
        <v>62</v>
      </c>
      <c r="K45347">
        <v>9900</v>
      </c>
      <c r="L45347">
        <v>9900</v>
      </c>
    </row>
    <row r="45348" spans="1:12" x14ac:dyDescent="0.3">
      <c r="A45348" s="2" t="s">
        <v>45416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s="2" t="s">
        <v>41</v>
      </c>
      <c r="H45348" s="2" t="s">
        <v>75</v>
      </c>
      <c r="I45348">
        <v>2</v>
      </c>
      <c r="J45348" s="2" t="s">
        <v>62</v>
      </c>
      <c r="K45348">
        <v>9900</v>
      </c>
      <c r="L45348">
        <v>9900</v>
      </c>
    </row>
    <row r="45349" spans="1:12" x14ac:dyDescent="0.3">
      <c r="A45349" s="2" t="s">
        <v>45417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s="2" t="s">
        <v>43</v>
      </c>
      <c r="H45349" s="2" t="s">
        <v>64</v>
      </c>
      <c r="J45349" s="2" t="s">
        <v>73</v>
      </c>
      <c r="K45349">
        <v>12000</v>
      </c>
      <c r="L45349">
        <v>12000</v>
      </c>
    </row>
    <row r="45350" spans="1:12" x14ac:dyDescent="0.3">
      <c r="A45350" s="2" t="s">
        <v>45418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s="2" t="s">
        <v>43</v>
      </c>
      <c r="H45350" s="2" t="s">
        <v>67</v>
      </c>
      <c r="J45350" s="2" t="s">
        <v>65</v>
      </c>
      <c r="K45350">
        <v>13200</v>
      </c>
      <c r="L45350">
        <v>5280</v>
      </c>
    </row>
    <row r="45351" spans="1:12" x14ac:dyDescent="0.3">
      <c r="A45351" s="2" t="s">
        <v>45419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s="2" t="s">
        <v>43</v>
      </c>
      <c r="H45351" s="2" t="s">
        <v>61</v>
      </c>
      <c r="I45351">
        <v>2</v>
      </c>
      <c r="J45351" s="2" t="s">
        <v>62</v>
      </c>
      <c r="K45351">
        <v>12000</v>
      </c>
      <c r="L45351">
        <v>12000</v>
      </c>
    </row>
    <row r="45352" spans="1:12" x14ac:dyDescent="0.3">
      <c r="A45352" s="2" t="s">
        <v>45420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s="2" t="s">
        <v>43</v>
      </c>
      <c r="H45352" s="2" t="s">
        <v>75</v>
      </c>
      <c r="J45352" s="2" t="s">
        <v>62</v>
      </c>
      <c r="K45352">
        <v>13200</v>
      </c>
      <c r="L45352">
        <v>13200</v>
      </c>
    </row>
    <row r="45353" spans="1:12" x14ac:dyDescent="0.3">
      <c r="A45353" s="2" t="s">
        <v>45421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s="2" t="s">
        <v>43</v>
      </c>
      <c r="H45353" s="2" t="s">
        <v>64</v>
      </c>
      <c r="I45353">
        <v>2</v>
      </c>
      <c r="J45353" s="2" t="s">
        <v>62</v>
      </c>
      <c r="K45353">
        <v>12000</v>
      </c>
      <c r="L45353">
        <v>12000</v>
      </c>
    </row>
    <row r="45354" spans="1:12" x14ac:dyDescent="0.3">
      <c r="A45354" s="2" t="s">
        <v>45422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s="2" t="s">
        <v>43</v>
      </c>
      <c r="H45354" s="2" t="s">
        <v>64</v>
      </c>
      <c r="J45354" s="2" t="s">
        <v>62</v>
      </c>
      <c r="K45354">
        <v>12000</v>
      </c>
      <c r="L45354">
        <v>12000</v>
      </c>
    </row>
    <row r="45355" spans="1:12" x14ac:dyDescent="0.3">
      <c r="A45355" s="2" t="s">
        <v>45423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s="2" t="s">
        <v>43</v>
      </c>
      <c r="H45355" s="2" t="s">
        <v>61</v>
      </c>
      <c r="I45355">
        <v>2</v>
      </c>
      <c r="J45355" s="2" t="s">
        <v>62</v>
      </c>
      <c r="K45355">
        <v>12000</v>
      </c>
      <c r="L45355">
        <v>12000</v>
      </c>
    </row>
    <row r="45356" spans="1:12" x14ac:dyDescent="0.3">
      <c r="A45356" s="2" t="s">
        <v>45424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s="2" t="s">
        <v>43</v>
      </c>
      <c r="H45356" s="2" t="s">
        <v>67</v>
      </c>
      <c r="I45356">
        <v>2</v>
      </c>
      <c r="J45356" s="2" t="s">
        <v>62</v>
      </c>
      <c r="K45356">
        <v>12000</v>
      </c>
      <c r="L45356">
        <v>12000</v>
      </c>
    </row>
    <row r="45357" spans="1:12" x14ac:dyDescent="0.3">
      <c r="A45357" s="2" t="s">
        <v>45425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s="2" t="s">
        <v>43</v>
      </c>
      <c r="H45357" s="2" t="s">
        <v>64</v>
      </c>
      <c r="J45357" s="2" t="s">
        <v>62</v>
      </c>
      <c r="K45357">
        <v>14400</v>
      </c>
      <c r="L45357">
        <v>14400</v>
      </c>
    </row>
    <row r="45358" spans="1:12" x14ac:dyDescent="0.3">
      <c r="A45358" s="2" t="s">
        <v>45426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s="2" t="s">
        <v>45</v>
      </c>
      <c r="H45358" s="2" t="s">
        <v>67</v>
      </c>
      <c r="I45358">
        <v>4</v>
      </c>
      <c r="J45358" s="2" t="s">
        <v>62</v>
      </c>
      <c r="K45358">
        <v>20900</v>
      </c>
      <c r="L45358">
        <v>20900</v>
      </c>
    </row>
    <row r="45359" spans="1:12" x14ac:dyDescent="0.3">
      <c r="A45359" s="2" t="s">
        <v>45427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s="2" t="s">
        <v>45</v>
      </c>
      <c r="H45359" s="2" t="s">
        <v>67</v>
      </c>
      <c r="J45359" s="2" t="s">
        <v>62</v>
      </c>
      <c r="K45359">
        <v>20900</v>
      </c>
      <c r="L45359">
        <v>20900</v>
      </c>
    </row>
    <row r="45360" spans="1:12" x14ac:dyDescent="0.3">
      <c r="A45360" s="2" t="s">
        <v>45428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s="2" t="s">
        <v>45</v>
      </c>
      <c r="H45360" s="2" t="s">
        <v>78</v>
      </c>
      <c r="I45360">
        <v>1</v>
      </c>
      <c r="J45360" s="2" t="s">
        <v>62</v>
      </c>
      <c r="K45360">
        <v>19000</v>
      </c>
      <c r="L45360">
        <v>19000</v>
      </c>
    </row>
    <row r="45361" spans="1:12" x14ac:dyDescent="0.3">
      <c r="A45361" s="2" t="s">
        <v>45429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s="2" t="s">
        <v>45</v>
      </c>
      <c r="H45361" s="2" t="s">
        <v>64</v>
      </c>
      <c r="J45361" s="2" t="s">
        <v>65</v>
      </c>
      <c r="K45361">
        <v>19000</v>
      </c>
      <c r="L45361">
        <v>7600</v>
      </c>
    </row>
    <row r="45362" spans="1:12" x14ac:dyDescent="0.3">
      <c r="A45362" s="2" t="s">
        <v>45430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s="2" t="s">
        <v>45</v>
      </c>
      <c r="H45362" s="2" t="s">
        <v>78</v>
      </c>
      <c r="J45362" s="2" t="s">
        <v>62</v>
      </c>
      <c r="K45362">
        <v>26600</v>
      </c>
      <c r="L45362">
        <v>26600</v>
      </c>
    </row>
    <row r="45363" spans="1:12" x14ac:dyDescent="0.3">
      <c r="A45363" s="2" t="s">
        <v>45431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s="2" t="s">
        <v>45</v>
      </c>
      <c r="H45363" s="2" t="s">
        <v>78</v>
      </c>
      <c r="J45363" s="2" t="s">
        <v>65</v>
      </c>
      <c r="K45363">
        <v>19000</v>
      </c>
      <c r="L45363">
        <v>7600</v>
      </c>
    </row>
    <row r="45364" spans="1:12" x14ac:dyDescent="0.3">
      <c r="A45364" s="2" t="s">
        <v>45432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s="2" t="s">
        <v>39</v>
      </c>
      <c r="H45364" s="2" t="s">
        <v>64</v>
      </c>
      <c r="J45364" s="2" t="s">
        <v>62</v>
      </c>
      <c r="K45364">
        <v>6500</v>
      </c>
      <c r="L45364">
        <v>6500</v>
      </c>
    </row>
    <row r="45365" spans="1:12" x14ac:dyDescent="0.3">
      <c r="A45365" s="2" t="s">
        <v>45433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s="2" t="s">
        <v>39</v>
      </c>
      <c r="H45365" s="2" t="s">
        <v>64</v>
      </c>
      <c r="I45365">
        <v>2</v>
      </c>
      <c r="J45365" s="2" t="s">
        <v>62</v>
      </c>
      <c r="K45365">
        <v>6500</v>
      </c>
      <c r="L45365">
        <v>6500</v>
      </c>
    </row>
    <row r="45366" spans="1:12" x14ac:dyDescent="0.3">
      <c r="A45366" s="2" t="s">
        <v>45434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s="2" t="s">
        <v>39</v>
      </c>
      <c r="H45366" s="2" t="s">
        <v>64</v>
      </c>
      <c r="J45366" s="2" t="s">
        <v>62</v>
      </c>
      <c r="K45366">
        <v>6500</v>
      </c>
      <c r="L45366">
        <v>6500</v>
      </c>
    </row>
    <row r="45367" spans="1:12" x14ac:dyDescent="0.3">
      <c r="A45367" s="2" t="s">
        <v>45435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s="2" t="s">
        <v>39</v>
      </c>
      <c r="H45367" s="2" t="s">
        <v>64</v>
      </c>
      <c r="J45367" s="2" t="s">
        <v>65</v>
      </c>
      <c r="K45367">
        <v>6500</v>
      </c>
      <c r="L45367">
        <v>2600</v>
      </c>
    </row>
    <row r="45368" spans="1:12" x14ac:dyDescent="0.3">
      <c r="A45368" s="2" t="s">
        <v>45436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s="2" t="s">
        <v>39</v>
      </c>
      <c r="H45368" s="2" t="s">
        <v>64</v>
      </c>
      <c r="I45368">
        <v>4</v>
      </c>
      <c r="J45368" s="2" t="s">
        <v>62</v>
      </c>
      <c r="K45368">
        <v>6500</v>
      </c>
      <c r="L45368">
        <v>6500</v>
      </c>
    </row>
    <row r="45369" spans="1:12" x14ac:dyDescent="0.3">
      <c r="A45369" s="2" t="s">
        <v>45437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s="2" t="s">
        <v>39</v>
      </c>
      <c r="H45369" s="2" t="s">
        <v>75</v>
      </c>
      <c r="J45369" s="2" t="s">
        <v>65</v>
      </c>
      <c r="K45369">
        <v>6500</v>
      </c>
      <c r="L45369">
        <v>2600</v>
      </c>
    </row>
    <row r="45370" spans="1:12" x14ac:dyDescent="0.3">
      <c r="A45370" s="2" t="s">
        <v>45438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s="2" t="s">
        <v>39</v>
      </c>
      <c r="H45370" s="2" t="s">
        <v>64</v>
      </c>
      <c r="I45370">
        <v>5</v>
      </c>
      <c r="J45370" s="2" t="s">
        <v>62</v>
      </c>
      <c r="K45370">
        <v>6500</v>
      </c>
      <c r="L45370">
        <v>6500</v>
      </c>
    </row>
    <row r="45371" spans="1:12" x14ac:dyDescent="0.3">
      <c r="A45371" s="2" t="s">
        <v>45439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s="2" t="s">
        <v>39</v>
      </c>
      <c r="H45371" s="2" t="s">
        <v>64</v>
      </c>
      <c r="I45371">
        <v>5</v>
      </c>
      <c r="J45371" s="2" t="s">
        <v>62</v>
      </c>
      <c r="K45371">
        <v>6500</v>
      </c>
      <c r="L45371">
        <v>6500</v>
      </c>
    </row>
    <row r="45372" spans="1:12" x14ac:dyDescent="0.3">
      <c r="A45372" s="2" t="s">
        <v>45440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s="2" t="s">
        <v>39</v>
      </c>
      <c r="H45372" s="2" t="s">
        <v>64</v>
      </c>
      <c r="J45372" s="2" t="s">
        <v>62</v>
      </c>
      <c r="K45372">
        <v>6500</v>
      </c>
      <c r="L45372">
        <v>6500</v>
      </c>
    </row>
    <row r="45373" spans="1:12" x14ac:dyDescent="0.3">
      <c r="A45373" s="2" t="s">
        <v>45441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s="2" t="s">
        <v>39</v>
      </c>
      <c r="H45373" s="2" t="s">
        <v>86</v>
      </c>
      <c r="J45373" s="2" t="s">
        <v>65</v>
      </c>
      <c r="K45373">
        <v>6500</v>
      </c>
      <c r="L45373">
        <v>2600</v>
      </c>
    </row>
    <row r="45374" spans="1:12" x14ac:dyDescent="0.3">
      <c r="A45374" s="2" t="s">
        <v>45442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s="2" t="s">
        <v>39</v>
      </c>
      <c r="H45374" s="2" t="s">
        <v>61</v>
      </c>
      <c r="I45374">
        <v>5</v>
      </c>
      <c r="J45374" s="2" t="s">
        <v>62</v>
      </c>
      <c r="K45374">
        <v>6500</v>
      </c>
      <c r="L45374">
        <v>6500</v>
      </c>
    </row>
    <row r="45375" spans="1:12" x14ac:dyDescent="0.3">
      <c r="A45375" s="2" t="s">
        <v>45443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s="2" t="s">
        <v>39</v>
      </c>
      <c r="H45375" s="2" t="s">
        <v>75</v>
      </c>
      <c r="J45375" s="2" t="s">
        <v>62</v>
      </c>
      <c r="K45375">
        <v>6500</v>
      </c>
      <c r="L45375">
        <v>6500</v>
      </c>
    </row>
    <row r="45376" spans="1:12" x14ac:dyDescent="0.3">
      <c r="A45376" s="2" t="s">
        <v>45444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s="2" t="s">
        <v>41</v>
      </c>
      <c r="H45376" s="2" t="s">
        <v>67</v>
      </c>
      <c r="J45376" s="2" t="s">
        <v>62</v>
      </c>
      <c r="K45376">
        <v>9000</v>
      </c>
      <c r="L45376">
        <v>9000</v>
      </c>
    </row>
    <row r="45377" spans="1:12" x14ac:dyDescent="0.3">
      <c r="A45377" s="2" t="s">
        <v>45445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s="2" t="s">
        <v>41</v>
      </c>
      <c r="H45377" s="2" t="s">
        <v>67</v>
      </c>
      <c r="J45377" s="2" t="s">
        <v>62</v>
      </c>
      <c r="K45377">
        <v>9000</v>
      </c>
      <c r="L45377">
        <v>9000</v>
      </c>
    </row>
    <row r="45378" spans="1:12" x14ac:dyDescent="0.3">
      <c r="A45378" s="2" t="s">
        <v>45446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s="2" t="s">
        <v>41</v>
      </c>
      <c r="H45378" s="2" t="s">
        <v>78</v>
      </c>
      <c r="J45378" s="2" t="s">
        <v>62</v>
      </c>
      <c r="K45378">
        <v>9000</v>
      </c>
      <c r="L45378">
        <v>9000</v>
      </c>
    </row>
    <row r="45379" spans="1:12" x14ac:dyDescent="0.3">
      <c r="A45379" s="2" t="s">
        <v>45447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s="2" t="s">
        <v>41</v>
      </c>
      <c r="H45379" s="2" t="s">
        <v>64</v>
      </c>
      <c r="J45379" s="2" t="s">
        <v>65</v>
      </c>
      <c r="K45379">
        <v>9000</v>
      </c>
      <c r="L45379">
        <v>3600</v>
      </c>
    </row>
    <row r="45380" spans="1:12" x14ac:dyDescent="0.3">
      <c r="A45380" s="2" t="s">
        <v>45448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s="2" t="s">
        <v>41</v>
      </c>
      <c r="H45380" s="2" t="s">
        <v>67</v>
      </c>
      <c r="I45380">
        <v>5</v>
      </c>
      <c r="J45380" s="2" t="s">
        <v>62</v>
      </c>
      <c r="K45380">
        <v>9000</v>
      </c>
      <c r="L45380">
        <v>9000</v>
      </c>
    </row>
    <row r="45381" spans="1:12" x14ac:dyDescent="0.3">
      <c r="A45381" s="2" t="s">
        <v>45449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s="2" t="s">
        <v>41</v>
      </c>
      <c r="H45381" s="2" t="s">
        <v>64</v>
      </c>
      <c r="I45381">
        <v>4</v>
      </c>
      <c r="J45381" s="2" t="s">
        <v>62</v>
      </c>
      <c r="K45381">
        <v>9000</v>
      </c>
      <c r="L45381">
        <v>9000</v>
      </c>
    </row>
    <row r="45382" spans="1:12" x14ac:dyDescent="0.3">
      <c r="A45382" s="2" t="s">
        <v>45450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s="2" t="s">
        <v>41</v>
      </c>
      <c r="H45382" s="2" t="s">
        <v>84</v>
      </c>
      <c r="I45382">
        <v>4</v>
      </c>
      <c r="J45382" s="2" t="s">
        <v>62</v>
      </c>
      <c r="K45382">
        <v>9000</v>
      </c>
      <c r="L45382">
        <v>9000</v>
      </c>
    </row>
    <row r="45383" spans="1:12" x14ac:dyDescent="0.3">
      <c r="A45383" s="2" t="s">
        <v>45451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s="2" t="s">
        <v>41</v>
      </c>
      <c r="H45383" s="2" t="s">
        <v>61</v>
      </c>
      <c r="J45383" s="2" t="s">
        <v>65</v>
      </c>
      <c r="K45383">
        <v>9000</v>
      </c>
      <c r="L45383">
        <v>3600</v>
      </c>
    </row>
    <row r="45384" spans="1:12" x14ac:dyDescent="0.3">
      <c r="A45384" s="2" t="s">
        <v>45452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s="2" t="s">
        <v>41</v>
      </c>
      <c r="H45384" s="2" t="s">
        <v>61</v>
      </c>
      <c r="J45384" s="2" t="s">
        <v>73</v>
      </c>
      <c r="K45384">
        <v>9000</v>
      </c>
      <c r="L45384">
        <v>9000</v>
      </c>
    </row>
    <row r="45385" spans="1:12" x14ac:dyDescent="0.3">
      <c r="A45385" s="2" t="s">
        <v>45453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s="2" t="s">
        <v>41</v>
      </c>
      <c r="H45385" s="2" t="s">
        <v>67</v>
      </c>
      <c r="I45385">
        <v>5</v>
      </c>
      <c r="J45385" s="2" t="s">
        <v>62</v>
      </c>
      <c r="K45385">
        <v>9000</v>
      </c>
      <c r="L45385">
        <v>9000</v>
      </c>
    </row>
    <row r="45386" spans="1:12" x14ac:dyDescent="0.3">
      <c r="A45386" s="2" t="s">
        <v>45454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s="2" t="s">
        <v>41</v>
      </c>
      <c r="H45386" s="2" t="s">
        <v>75</v>
      </c>
      <c r="J45386" s="2" t="s">
        <v>65</v>
      </c>
      <c r="K45386">
        <v>9000</v>
      </c>
      <c r="L45386">
        <v>3600</v>
      </c>
    </row>
    <row r="45387" spans="1:12" x14ac:dyDescent="0.3">
      <c r="A45387" s="2" t="s">
        <v>45455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s="2" t="s">
        <v>41</v>
      </c>
      <c r="H45387" s="2" t="s">
        <v>61</v>
      </c>
      <c r="J45387" s="2" t="s">
        <v>62</v>
      </c>
      <c r="K45387">
        <v>9000</v>
      </c>
      <c r="L45387">
        <v>9000</v>
      </c>
    </row>
    <row r="45388" spans="1:12" x14ac:dyDescent="0.3">
      <c r="A45388" s="2" t="s">
        <v>45456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s="2" t="s">
        <v>41</v>
      </c>
      <c r="H45388" s="2" t="s">
        <v>64</v>
      </c>
      <c r="J45388" s="2" t="s">
        <v>65</v>
      </c>
      <c r="K45388">
        <v>9000</v>
      </c>
      <c r="L45388">
        <v>3600</v>
      </c>
    </row>
    <row r="45389" spans="1:12" x14ac:dyDescent="0.3">
      <c r="A45389" s="2" t="s">
        <v>45457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s="2" t="s">
        <v>41</v>
      </c>
      <c r="H45389" s="2" t="s">
        <v>78</v>
      </c>
      <c r="I45389">
        <v>4</v>
      </c>
      <c r="J45389" s="2" t="s">
        <v>62</v>
      </c>
      <c r="K45389">
        <v>9000</v>
      </c>
      <c r="L45389">
        <v>9000</v>
      </c>
    </row>
    <row r="45390" spans="1:12" x14ac:dyDescent="0.3">
      <c r="A45390" s="2" t="s">
        <v>45458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s="2" t="s">
        <v>41</v>
      </c>
      <c r="H45390" s="2" t="s">
        <v>78</v>
      </c>
      <c r="J45390" s="2" t="s">
        <v>62</v>
      </c>
      <c r="K45390">
        <v>9000</v>
      </c>
      <c r="L45390">
        <v>9000</v>
      </c>
    </row>
    <row r="45391" spans="1:12" x14ac:dyDescent="0.3">
      <c r="A45391" s="2" t="s">
        <v>45459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s="2" t="s">
        <v>41</v>
      </c>
      <c r="H45391" s="2" t="s">
        <v>64</v>
      </c>
      <c r="J45391" s="2" t="s">
        <v>62</v>
      </c>
      <c r="K45391">
        <v>9000</v>
      </c>
      <c r="L45391">
        <v>9000</v>
      </c>
    </row>
    <row r="45392" spans="1:12" x14ac:dyDescent="0.3">
      <c r="A45392" s="2" t="s">
        <v>45460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s="2" t="s">
        <v>41</v>
      </c>
      <c r="H45392" s="2" t="s">
        <v>64</v>
      </c>
      <c r="I45392">
        <v>5</v>
      </c>
      <c r="J45392" s="2" t="s">
        <v>62</v>
      </c>
      <c r="K45392">
        <v>9000</v>
      </c>
      <c r="L45392">
        <v>9000</v>
      </c>
    </row>
    <row r="45393" spans="1:12" x14ac:dyDescent="0.3">
      <c r="A45393" s="2" t="s">
        <v>45461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s="2" t="s">
        <v>41</v>
      </c>
      <c r="H45393" s="2" t="s">
        <v>64</v>
      </c>
      <c r="I45393">
        <v>4</v>
      </c>
      <c r="J45393" s="2" t="s">
        <v>62</v>
      </c>
      <c r="K45393">
        <v>9000</v>
      </c>
      <c r="L45393">
        <v>9000</v>
      </c>
    </row>
    <row r="45394" spans="1:12" x14ac:dyDescent="0.3">
      <c r="A45394" s="2" t="s">
        <v>45462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s="2" t="s">
        <v>43</v>
      </c>
      <c r="H45394" s="2" t="s">
        <v>64</v>
      </c>
      <c r="J45394" s="2" t="s">
        <v>73</v>
      </c>
      <c r="K45394">
        <v>16800</v>
      </c>
      <c r="L45394">
        <v>16800</v>
      </c>
    </row>
    <row r="45395" spans="1:12" x14ac:dyDescent="0.3">
      <c r="A45395" s="2" t="s">
        <v>45463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s="2" t="s">
        <v>43</v>
      </c>
      <c r="H45395" s="2" t="s">
        <v>61</v>
      </c>
      <c r="J45395" s="2" t="s">
        <v>62</v>
      </c>
      <c r="K45395">
        <v>12000</v>
      </c>
      <c r="L45395">
        <v>12000</v>
      </c>
    </row>
    <row r="45396" spans="1:12" x14ac:dyDescent="0.3">
      <c r="A45396" s="2" t="s">
        <v>45464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s="2" t="s">
        <v>43</v>
      </c>
      <c r="H45396" s="2" t="s">
        <v>78</v>
      </c>
      <c r="J45396" s="2" t="s">
        <v>62</v>
      </c>
      <c r="K45396">
        <v>12000</v>
      </c>
      <c r="L45396">
        <v>12000</v>
      </c>
    </row>
    <row r="45397" spans="1:12" x14ac:dyDescent="0.3">
      <c r="A45397" s="2" t="s">
        <v>45465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s="2" t="s">
        <v>43</v>
      </c>
      <c r="H45397" s="2" t="s">
        <v>61</v>
      </c>
      <c r="J45397" s="2" t="s">
        <v>62</v>
      </c>
      <c r="K45397">
        <v>12000</v>
      </c>
      <c r="L45397">
        <v>12000</v>
      </c>
    </row>
    <row r="45398" spans="1:12" x14ac:dyDescent="0.3">
      <c r="A45398" s="2" t="s">
        <v>45466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s="2" t="s">
        <v>43</v>
      </c>
      <c r="H45398" s="2" t="s">
        <v>64</v>
      </c>
      <c r="J45398" s="2" t="s">
        <v>65</v>
      </c>
      <c r="K45398">
        <v>12000</v>
      </c>
      <c r="L45398">
        <v>4800</v>
      </c>
    </row>
    <row r="45399" spans="1:12" x14ac:dyDescent="0.3">
      <c r="A45399" s="2" t="s">
        <v>45467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s="2" t="s">
        <v>43</v>
      </c>
      <c r="H45399" s="2" t="s">
        <v>78</v>
      </c>
      <c r="J45399" s="2" t="s">
        <v>65</v>
      </c>
      <c r="K45399">
        <v>12000</v>
      </c>
      <c r="L45399">
        <v>4800</v>
      </c>
    </row>
    <row r="45400" spans="1:12" x14ac:dyDescent="0.3">
      <c r="A45400" s="2" t="s">
        <v>45468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s="2" t="s">
        <v>43</v>
      </c>
      <c r="H45400" s="2" t="s">
        <v>64</v>
      </c>
      <c r="J45400" s="2" t="s">
        <v>65</v>
      </c>
      <c r="K45400">
        <v>12000</v>
      </c>
      <c r="L45400">
        <v>4800</v>
      </c>
    </row>
    <row r="45401" spans="1:12" x14ac:dyDescent="0.3">
      <c r="A45401" s="2" t="s">
        <v>45469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s="2" t="s">
        <v>43</v>
      </c>
      <c r="H45401" s="2" t="s">
        <v>61</v>
      </c>
      <c r="J45401" s="2" t="s">
        <v>65</v>
      </c>
      <c r="K45401">
        <v>12000</v>
      </c>
      <c r="L45401">
        <v>4800</v>
      </c>
    </row>
    <row r="45402" spans="1:12" x14ac:dyDescent="0.3">
      <c r="A45402" s="2" t="s">
        <v>45470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s="2" t="s">
        <v>43</v>
      </c>
      <c r="H45402" s="2" t="s">
        <v>64</v>
      </c>
      <c r="J45402" s="2" t="s">
        <v>65</v>
      </c>
      <c r="K45402">
        <v>12000</v>
      </c>
      <c r="L45402">
        <v>4800</v>
      </c>
    </row>
    <row r="45403" spans="1:12" x14ac:dyDescent="0.3">
      <c r="A45403" s="2" t="s">
        <v>45471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s="2" t="s">
        <v>43</v>
      </c>
      <c r="H45403" s="2" t="s">
        <v>64</v>
      </c>
      <c r="J45403" s="2" t="s">
        <v>62</v>
      </c>
      <c r="K45403">
        <v>12000</v>
      </c>
      <c r="L45403">
        <v>12000</v>
      </c>
    </row>
    <row r="45404" spans="1:12" x14ac:dyDescent="0.3">
      <c r="A45404" s="2" t="s">
        <v>45472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s="2" t="s">
        <v>43</v>
      </c>
      <c r="H45404" s="2" t="s">
        <v>64</v>
      </c>
      <c r="I45404">
        <v>4</v>
      </c>
      <c r="J45404" s="2" t="s">
        <v>62</v>
      </c>
      <c r="K45404">
        <v>12000</v>
      </c>
      <c r="L45404">
        <v>12000</v>
      </c>
    </row>
    <row r="45405" spans="1:12" x14ac:dyDescent="0.3">
      <c r="A45405" s="2" t="s">
        <v>45473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s="2" t="s">
        <v>43</v>
      </c>
      <c r="H45405" s="2" t="s">
        <v>78</v>
      </c>
      <c r="I45405">
        <v>5</v>
      </c>
      <c r="J45405" s="2" t="s">
        <v>62</v>
      </c>
      <c r="K45405">
        <v>12000</v>
      </c>
      <c r="L45405">
        <v>12000</v>
      </c>
    </row>
    <row r="45406" spans="1:12" x14ac:dyDescent="0.3">
      <c r="A45406" s="2" t="s">
        <v>45474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s="2" t="s">
        <v>43</v>
      </c>
      <c r="H45406" s="2" t="s">
        <v>78</v>
      </c>
      <c r="I45406">
        <v>5</v>
      </c>
      <c r="J45406" s="2" t="s">
        <v>62</v>
      </c>
      <c r="K45406">
        <v>12000</v>
      </c>
      <c r="L45406">
        <v>12000</v>
      </c>
    </row>
    <row r="45407" spans="1:12" x14ac:dyDescent="0.3">
      <c r="A45407" s="2" t="s">
        <v>45475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s="2" t="s">
        <v>43</v>
      </c>
      <c r="H45407" s="2" t="s">
        <v>86</v>
      </c>
      <c r="J45407" s="2" t="s">
        <v>62</v>
      </c>
      <c r="K45407">
        <v>13200</v>
      </c>
      <c r="L45407">
        <v>13200</v>
      </c>
    </row>
    <row r="45408" spans="1:12" x14ac:dyDescent="0.3">
      <c r="A45408" s="2" t="s">
        <v>45476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s="2" t="s">
        <v>45</v>
      </c>
      <c r="H45408" s="2" t="s">
        <v>64</v>
      </c>
      <c r="J45408" s="2" t="s">
        <v>65</v>
      </c>
      <c r="K45408">
        <v>19000</v>
      </c>
      <c r="L45408">
        <v>7600</v>
      </c>
    </row>
    <row r="45409" spans="1:12" x14ac:dyDescent="0.3">
      <c r="A45409" s="2" t="s">
        <v>45477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s="2" t="s">
        <v>45</v>
      </c>
      <c r="H45409" s="2" t="s">
        <v>67</v>
      </c>
      <c r="I45409">
        <v>4</v>
      </c>
      <c r="J45409" s="2" t="s">
        <v>62</v>
      </c>
      <c r="K45409">
        <v>19000</v>
      </c>
      <c r="L45409">
        <v>19000</v>
      </c>
    </row>
    <row r="45410" spans="1:12" x14ac:dyDescent="0.3">
      <c r="A45410" s="2" t="s">
        <v>45478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s="2" t="s">
        <v>45</v>
      </c>
      <c r="H45410" s="2" t="s">
        <v>61</v>
      </c>
      <c r="J45410" s="2" t="s">
        <v>65</v>
      </c>
      <c r="K45410">
        <v>19000</v>
      </c>
      <c r="L45410">
        <v>7600</v>
      </c>
    </row>
    <row r="45411" spans="1:12" x14ac:dyDescent="0.3">
      <c r="A45411" s="2" t="s">
        <v>45479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s="2" t="s">
        <v>45</v>
      </c>
      <c r="H45411" s="2" t="s">
        <v>86</v>
      </c>
      <c r="I45411">
        <v>4</v>
      </c>
      <c r="J45411" s="2" t="s">
        <v>62</v>
      </c>
      <c r="K45411">
        <v>22800</v>
      </c>
      <c r="L45411">
        <v>22800</v>
      </c>
    </row>
    <row r="45412" spans="1:12" x14ac:dyDescent="0.3">
      <c r="A45412" s="2" t="s">
        <v>45480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s="2" t="s">
        <v>45</v>
      </c>
      <c r="H45412" s="2" t="s">
        <v>78</v>
      </c>
      <c r="I45412">
        <v>4</v>
      </c>
      <c r="J45412" s="2" t="s">
        <v>62</v>
      </c>
      <c r="K45412">
        <v>19000</v>
      </c>
      <c r="L45412">
        <v>19000</v>
      </c>
    </row>
    <row r="45413" spans="1:12" x14ac:dyDescent="0.3">
      <c r="A45413" s="2" t="s">
        <v>45481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s="2" t="s">
        <v>45</v>
      </c>
      <c r="H45413" s="2" t="s">
        <v>67</v>
      </c>
      <c r="J45413" s="2" t="s">
        <v>65</v>
      </c>
      <c r="K45413">
        <v>19000</v>
      </c>
      <c r="L45413">
        <v>7600</v>
      </c>
    </row>
    <row r="45414" spans="1:12" x14ac:dyDescent="0.3">
      <c r="A45414" s="2" t="s">
        <v>45482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s="2" t="s">
        <v>45</v>
      </c>
      <c r="H45414" s="2" t="s">
        <v>67</v>
      </c>
      <c r="I45414">
        <v>4</v>
      </c>
      <c r="J45414" s="2" t="s">
        <v>62</v>
      </c>
      <c r="K45414">
        <v>19000</v>
      </c>
      <c r="L45414">
        <v>19000</v>
      </c>
    </row>
    <row r="45415" spans="1:12" x14ac:dyDescent="0.3">
      <c r="A45415" s="2" t="s">
        <v>45483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s="2" t="s">
        <v>45</v>
      </c>
      <c r="H45415" s="2" t="s">
        <v>61</v>
      </c>
      <c r="J45415" s="2" t="s">
        <v>65</v>
      </c>
      <c r="K45415">
        <v>19000</v>
      </c>
      <c r="L45415">
        <v>7600</v>
      </c>
    </row>
    <row r="45416" spans="1:12" x14ac:dyDescent="0.3">
      <c r="A45416" s="2" t="s">
        <v>45484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s="2" t="s">
        <v>45</v>
      </c>
      <c r="H45416" s="2" t="s">
        <v>64</v>
      </c>
      <c r="J45416" s="2" t="s">
        <v>62</v>
      </c>
      <c r="K45416">
        <v>19000</v>
      </c>
      <c r="L45416">
        <v>19000</v>
      </c>
    </row>
    <row r="45417" spans="1:12" x14ac:dyDescent="0.3">
      <c r="A45417" s="2" t="s">
        <v>45485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s="2" t="s">
        <v>39</v>
      </c>
      <c r="H45417" s="2" t="s">
        <v>64</v>
      </c>
      <c r="I45417">
        <v>5</v>
      </c>
      <c r="J45417" s="2" t="s">
        <v>62</v>
      </c>
      <c r="K45417">
        <v>6500</v>
      </c>
      <c r="L45417">
        <v>6500</v>
      </c>
    </row>
    <row r="45418" spans="1:12" x14ac:dyDescent="0.3">
      <c r="A45418" s="2" t="s">
        <v>45486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s="2" t="s">
        <v>39</v>
      </c>
      <c r="H45418" s="2" t="s">
        <v>64</v>
      </c>
      <c r="J45418" s="2" t="s">
        <v>65</v>
      </c>
      <c r="K45418">
        <v>6500</v>
      </c>
      <c r="L45418">
        <v>2600</v>
      </c>
    </row>
    <row r="45419" spans="1:12" x14ac:dyDescent="0.3">
      <c r="A45419" s="2" t="s">
        <v>45487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s="2" t="s">
        <v>39</v>
      </c>
      <c r="H45419" s="2" t="s">
        <v>61</v>
      </c>
      <c r="I45419">
        <v>5</v>
      </c>
      <c r="J45419" s="2" t="s">
        <v>62</v>
      </c>
      <c r="K45419">
        <v>6500</v>
      </c>
      <c r="L45419">
        <v>6500</v>
      </c>
    </row>
    <row r="45420" spans="1:12" x14ac:dyDescent="0.3">
      <c r="A45420" s="2" t="s">
        <v>45488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s="2" t="s">
        <v>39</v>
      </c>
      <c r="H45420" s="2" t="s">
        <v>64</v>
      </c>
      <c r="J45420" s="2" t="s">
        <v>62</v>
      </c>
      <c r="K45420">
        <v>6500</v>
      </c>
      <c r="L45420">
        <v>6500</v>
      </c>
    </row>
    <row r="45421" spans="1:12" x14ac:dyDescent="0.3">
      <c r="A45421" s="2" t="s">
        <v>45489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s="2" t="s">
        <v>39</v>
      </c>
      <c r="H45421" s="2" t="s">
        <v>64</v>
      </c>
      <c r="J45421" s="2" t="s">
        <v>65</v>
      </c>
      <c r="K45421">
        <v>6500</v>
      </c>
      <c r="L45421">
        <v>2600</v>
      </c>
    </row>
    <row r="45422" spans="1:12" x14ac:dyDescent="0.3">
      <c r="A45422" s="2" t="s">
        <v>45490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s="2" t="s">
        <v>39</v>
      </c>
      <c r="H45422" s="2" t="s">
        <v>64</v>
      </c>
      <c r="I45422">
        <v>4</v>
      </c>
      <c r="J45422" s="2" t="s">
        <v>62</v>
      </c>
      <c r="K45422">
        <v>7150</v>
      </c>
      <c r="L45422">
        <v>7150</v>
      </c>
    </row>
    <row r="45423" spans="1:12" x14ac:dyDescent="0.3">
      <c r="A45423" s="2" t="s">
        <v>45491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s="2" t="s">
        <v>39</v>
      </c>
      <c r="H45423" s="2" t="s">
        <v>64</v>
      </c>
      <c r="J45423" s="2" t="s">
        <v>62</v>
      </c>
      <c r="K45423">
        <v>6500</v>
      </c>
      <c r="L45423">
        <v>6500</v>
      </c>
    </row>
    <row r="45424" spans="1:12" x14ac:dyDescent="0.3">
      <c r="A45424" s="2" t="s">
        <v>45492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s="2" t="s">
        <v>39</v>
      </c>
      <c r="H45424" s="2" t="s">
        <v>78</v>
      </c>
      <c r="I45424">
        <v>3</v>
      </c>
      <c r="J45424" s="2" t="s">
        <v>62</v>
      </c>
      <c r="K45424">
        <v>6500</v>
      </c>
      <c r="L45424">
        <v>6500</v>
      </c>
    </row>
    <row r="45425" spans="1:12" x14ac:dyDescent="0.3">
      <c r="A45425" s="2" t="s">
        <v>45493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s="2" t="s">
        <v>39</v>
      </c>
      <c r="H45425" s="2" t="s">
        <v>67</v>
      </c>
      <c r="I45425">
        <v>5</v>
      </c>
      <c r="J45425" s="2" t="s">
        <v>62</v>
      </c>
      <c r="K45425">
        <v>6500</v>
      </c>
      <c r="L45425">
        <v>6500</v>
      </c>
    </row>
    <row r="45426" spans="1:12" x14ac:dyDescent="0.3">
      <c r="A45426" s="2" t="s">
        <v>45494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s="2" t="s">
        <v>39</v>
      </c>
      <c r="H45426" s="2" t="s">
        <v>78</v>
      </c>
      <c r="I45426">
        <v>5</v>
      </c>
      <c r="J45426" s="2" t="s">
        <v>62</v>
      </c>
      <c r="K45426">
        <v>6500</v>
      </c>
      <c r="L45426">
        <v>6500</v>
      </c>
    </row>
    <row r="45427" spans="1:12" x14ac:dyDescent="0.3">
      <c r="A45427" s="2" t="s">
        <v>45495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s="2" t="s">
        <v>39</v>
      </c>
      <c r="H45427" s="2" t="s">
        <v>64</v>
      </c>
      <c r="J45427" s="2" t="s">
        <v>62</v>
      </c>
      <c r="K45427">
        <v>6500</v>
      </c>
      <c r="L45427">
        <v>6500</v>
      </c>
    </row>
    <row r="45428" spans="1:12" x14ac:dyDescent="0.3">
      <c r="A45428" s="2" t="s">
        <v>45496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s="2" t="s">
        <v>39</v>
      </c>
      <c r="H45428" s="2" t="s">
        <v>64</v>
      </c>
      <c r="J45428" s="2" t="s">
        <v>62</v>
      </c>
      <c r="K45428">
        <v>7150</v>
      </c>
      <c r="L45428">
        <v>7150</v>
      </c>
    </row>
    <row r="45429" spans="1:12" x14ac:dyDescent="0.3">
      <c r="A45429" s="2" t="s">
        <v>45497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s="2" t="s">
        <v>39</v>
      </c>
      <c r="H45429" s="2" t="s">
        <v>61</v>
      </c>
      <c r="J45429" s="2" t="s">
        <v>65</v>
      </c>
      <c r="K45429">
        <v>6500</v>
      </c>
      <c r="L45429">
        <v>2600</v>
      </c>
    </row>
    <row r="45430" spans="1:12" x14ac:dyDescent="0.3">
      <c r="A45430" s="2" t="s">
        <v>45498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s="2" t="s">
        <v>39</v>
      </c>
      <c r="H45430" s="2" t="s">
        <v>78</v>
      </c>
      <c r="J45430" s="2" t="s">
        <v>65</v>
      </c>
      <c r="K45430">
        <v>6500</v>
      </c>
      <c r="L45430">
        <v>2600</v>
      </c>
    </row>
    <row r="45431" spans="1:12" x14ac:dyDescent="0.3">
      <c r="A45431" s="2" t="s">
        <v>45499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s="2" t="s">
        <v>39</v>
      </c>
      <c r="H45431" s="2" t="s">
        <v>64</v>
      </c>
      <c r="I45431">
        <v>4</v>
      </c>
      <c r="J45431" s="2" t="s">
        <v>62</v>
      </c>
      <c r="K45431">
        <v>6500</v>
      </c>
      <c r="L45431">
        <v>6500</v>
      </c>
    </row>
    <row r="45432" spans="1:12" x14ac:dyDescent="0.3">
      <c r="A45432" s="2" t="s">
        <v>45500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s="2" t="s">
        <v>39</v>
      </c>
      <c r="H45432" s="2" t="s">
        <v>86</v>
      </c>
      <c r="I45432">
        <v>5</v>
      </c>
      <c r="J45432" s="2" t="s">
        <v>62</v>
      </c>
      <c r="K45432">
        <v>7800</v>
      </c>
      <c r="L45432">
        <v>7800</v>
      </c>
    </row>
    <row r="45433" spans="1:12" x14ac:dyDescent="0.3">
      <c r="A45433" s="2" t="s">
        <v>45501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s="2" t="s">
        <v>39</v>
      </c>
      <c r="H45433" s="2" t="s">
        <v>78</v>
      </c>
      <c r="I45433">
        <v>5</v>
      </c>
      <c r="J45433" s="2" t="s">
        <v>62</v>
      </c>
      <c r="K45433">
        <v>6500</v>
      </c>
      <c r="L45433">
        <v>6500</v>
      </c>
    </row>
    <row r="45434" spans="1:12" x14ac:dyDescent="0.3">
      <c r="A45434" s="2" t="s">
        <v>45502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s="2" t="s">
        <v>39</v>
      </c>
      <c r="H45434" s="2" t="s">
        <v>64</v>
      </c>
      <c r="J45434" s="2" t="s">
        <v>65</v>
      </c>
      <c r="K45434">
        <v>7800</v>
      </c>
      <c r="L45434">
        <v>3120</v>
      </c>
    </row>
    <row r="45435" spans="1:12" x14ac:dyDescent="0.3">
      <c r="A45435" s="2" t="s">
        <v>45503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s="2" t="s">
        <v>41</v>
      </c>
      <c r="H45435" s="2" t="s">
        <v>61</v>
      </c>
      <c r="J45435" s="2" t="s">
        <v>73</v>
      </c>
      <c r="K45435">
        <v>9000</v>
      </c>
      <c r="L45435">
        <v>9000</v>
      </c>
    </row>
    <row r="45436" spans="1:12" x14ac:dyDescent="0.3">
      <c r="A45436" s="2" t="s">
        <v>45504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s="2" t="s">
        <v>41</v>
      </c>
      <c r="H45436" s="2" t="s">
        <v>78</v>
      </c>
      <c r="J45436" s="2" t="s">
        <v>62</v>
      </c>
      <c r="K45436">
        <v>9000</v>
      </c>
      <c r="L45436">
        <v>9000</v>
      </c>
    </row>
    <row r="45437" spans="1:12" x14ac:dyDescent="0.3">
      <c r="A45437" s="2" t="s">
        <v>45505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s="2" t="s">
        <v>41</v>
      </c>
      <c r="H45437" s="2" t="s">
        <v>67</v>
      </c>
      <c r="I45437">
        <v>4</v>
      </c>
      <c r="J45437" s="2" t="s">
        <v>62</v>
      </c>
      <c r="K45437">
        <v>9000</v>
      </c>
      <c r="L45437">
        <v>9000</v>
      </c>
    </row>
    <row r="45438" spans="1:12" x14ac:dyDescent="0.3">
      <c r="A45438" s="2" t="s">
        <v>45506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s="2" t="s">
        <v>41</v>
      </c>
      <c r="H45438" s="2" t="s">
        <v>64</v>
      </c>
      <c r="I45438">
        <v>5</v>
      </c>
      <c r="J45438" s="2" t="s">
        <v>62</v>
      </c>
      <c r="K45438">
        <v>9000</v>
      </c>
      <c r="L45438">
        <v>9000</v>
      </c>
    </row>
    <row r="45439" spans="1:12" x14ac:dyDescent="0.3">
      <c r="A45439" s="2" t="s">
        <v>45507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s="2" t="s">
        <v>41</v>
      </c>
      <c r="H45439" s="2" t="s">
        <v>61</v>
      </c>
      <c r="J45439" s="2" t="s">
        <v>65</v>
      </c>
      <c r="K45439">
        <v>9000</v>
      </c>
      <c r="L45439">
        <v>3600</v>
      </c>
    </row>
    <row r="45440" spans="1:12" x14ac:dyDescent="0.3">
      <c r="A45440" s="2" t="s">
        <v>45508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s="2" t="s">
        <v>41</v>
      </c>
      <c r="H45440" s="2" t="s">
        <v>64</v>
      </c>
      <c r="I45440">
        <v>3</v>
      </c>
      <c r="J45440" s="2" t="s">
        <v>62</v>
      </c>
      <c r="K45440">
        <v>9000</v>
      </c>
      <c r="L45440">
        <v>9000</v>
      </c>
    </row>
    <row r="45441" spans="1:12" x14ac:dyDescent="0.3">
      <c r="A45441" s="2" t="s">
        <v>45509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s="2" t="s">
        <v>41</v>
      </c>
      <c r="H45441" s="2" t="s">
        <v>78</v>
      </c>
      <c r="J45441" s="2" t="s">
        <v>73</v>
      </c>
      <c r="K45441">
        <v>9900</v>
      </c>
      <c r="L45441">
        <v>9900</v>
      </c>
    </row>
    <row r="45442" spans="1:12" x14ac:dyDescent="0.3">
      <c r="A45442" s="2" t="s">
        <v>45510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s="2" t="s">
        <v>41</v>
      </c>
      <c r="H45442" s="2" t="s">
        <v>75</v>
      </c>
      <c r="J45442" s="2" t="s">
        <v>62</v>
      </c>
      <c r="K45442">
        <v>9000</v>
      </c>
      <c r="L45442">
        <v>9000</v>
      </c>
    </row>
    <row r="45443" spans="1:12" x14ac:dyDescent="0.3">
      <c r="A45443" s="2" t="s">
        <v>45511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s="2" t="s">
        <v>41</v>
      </c>
      <c r="H45443" s="2" t="s">
        <v>64</v>
      </c>
      <c r="I45443">
        <v>4</v>
      </c>
      <c r="J45443" s="2" t="s">
        <v>62</v>
      </c>
      <c r="K45443">
        <v>10800</v>
      </c>
      <c r="L45443">
        <v>10800</v>
      </c>
    </row>
    <row r="45444" spans="1:12" x14ac:dyDescent="0.3">
      <c r="A45444" s="2" t="s">
        <v>45512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s="2" t="s">
        <v>41</v>
      </c>
      <c r="H45444" s="2" t="s">
        <v>84</v>
      </c>
      <c r="J45444" s="2" t="s">
        <v>62</v>
      </c>
      <c r="K45444">
        <v>9000</v>
      </c>
      <c r="L45444">
        <v>9000</v>
      </c>
    </row>
    <row r="45445" spans="1:12" x14ac:dyDescent="0.3">
      <c r="A45445" s="2" t="s">
        <v>45513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s="2" t="s">
        <v>41</v>
      </c>
      <c r="H45445" s="2" t="s">
        <v>75</v>
      </c>
      <c r="I45445">
        <v>5</v>
      </c>
      <c r="J45445" s="2" t="s">
        <v>62</v>
      </c>
      <c r="K45445">
        <v>9000</v>
      </c>
      <c r="L45445">
        <v>9000</v>
      </c>
    </row>
    <row r="45446" spans="1:12" x14ac:dyDescent="0.3">
      <c r="A45446" s="2" t="s">
        <v>45514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s="2" t="s">
        <v>41</v>
      </c>
      <c r="H45446" s="2" t="s">
        <v>67</v>
      </c>
      <c r="I45446">
        <v>1</v>
      </c>
      <c r="J45446" s="2" t="s">
        <v>62</v>
      </c>
      <c r="K45446">
        <v>9000</v>
      </c>
      <c r="L45446">
        <v>9000</v>
      </c>
    </row>
    <row r="45447" spans="1:12" x14ac:dyDescent="0.3">
      <c r="A45447" s="2" t="s">
        <v>45515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s="2" t="s">
        <v>41</v>
      </c>
      <c r="H45447" s="2" t="s">
        <v>75</v>
      </c>
      <c r="I45447">
        <v>3</v>
      </c>
      <c r="J45447" s="2" t="s">
        <v>62</v>
      </c>
      <c r="K45447">
        <v>9000</v>
      </c>
      <c r="L45447">
        <v>9000</v>
      </c>
    </row>
    <row r="45448" spans="1:12" x14ac:dyDescent="0.3">
      <c r="A45448" s="2" t="s">
        <v>45516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s="2" t="s">
        <v>41</v>
      </c>
      <c r="H45448" s="2" t="s">
        <v>64</v>
      </c>
      <c r="I45448">
        <v>5</v>
      </c>
      <c r="J45448" s="2" t="s">
        <v>62</v>
      </c>
      <c r="K45448">
        <v>9000</v>
      </c>
      <c r="L45448">
        <v>9000</v>
      </c>
    </row>
    <row r="45449" spans="1:12" x14ac:dyDescent="0.3">
      <c r="A45449" s="2" t="s">
        <v>45517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s="2" t="s">
        <v>41</v>
      </c>
      <c r="H45449" s="2" t="s">
        <v>64</v>
      </c>
      <c r="J45449" s="2" t="s">
        <v>62</v>
      </c>
      <c r="K45449">
        <v>9000</v>
      </c>
      <c r="L45449">
        <v>9000</v>
      </c>
    </row>
    <row r="45450" spans="1:12" x14ac:dyDescent="0.3">
      <c r="A45450" s="2" t="s">
        <v>45518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s="2" t="s">
        <v>41</v>
      </c>
      <c r="H45450" s="2" t="s">
        <v>78</v>
      </c>
      <c r="I45450">
        <v>5</v>
      </c>
      <c r="J45450" s="2" t="s">
        <v>62</v>
      </c>
      <c r="K45450">
        <v>9000</v>
      </c>
      <c r="L45450">
        <v>9000</v>
      </c>
    </row>
    <row r="45451" spans="1:12" x14ac:dyDescent="0.3">
      <c r="A45451" s="2" t="s">
        <v>45519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s="2" t="s">
        <v>41</v>
      </c>
      <c r="H45451" s="2" t="s">
        <v>78</v>
      </c>
      <c r="I45451">
        <v>4</v>
      </c>
      <c r="J45451" s="2" t="s">
        <v>62</v>
      </c>
      <c r="K45451">
        <v>9900</v>
      </c>
      <c r="L45451">
        <v>9900</v>
      </c>
    </row>
    <row r="45452" spans="1:12" x14ac:dyDescent="0.3">
      <c r="A45452" s="2" t="s">
        <v>45520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s="2" t="s">
        <v>41</v>
      </c>
      <c r="H45452" s="2" t="s">
        <v>75</v>
      </c>
      <c r="I45452">
        <v>5</v>
      </c>
      <c r="J45452" s="2" t="s">
        <v>62</v>
      </c>
      <c r="K45452">
        <v>9000</v>
      </c>
      <c r="L45452">
        <v>9000</v>
      </c>
    </row>
    <row r="45453" spans="1:12" x14ac:dyDescent="0.3">
      <c r="A45453" s="2" t="s">
        <v>45521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s="2" t="s">
        <v>41</v>
      </c>
      <c r="H45453" s="2" t="s">
        <v>78</v>
      </c>
      <c r="I45453">
        <v>5</v>
      </c>
      <c r="J45453" s="2" t="s">
        <v>62</v>
      </c>
      <c r="K45453">
        <v>9000</v>
      </c>
      <c r="L45453">
        <v>9000</v>
      </c>
    </row>
    <row r="45454" spans="1:12" x14ac:dyDescent="0.3">
      <c r="A45454" s="2" t="s">
        <v>45522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s="2" t="s">
        <v>41</v>
      </c>
      <c r="H45454" s="2" t="s">
        <v>64</v>
      </c>
      <c r="J45454" s="2" t="s">
        <v>65</v>
      </c>
      <c r="K45454">
        <v>9000</v>
      </c>
      <c r="L45454">
        <v>3600</v>
      </c>
    </row>
    <row r="45455" spans="1:12" x14ac:dyDescent="0.3">
      <c r="A45455" s="2" t="s">
        <v>45523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s="2" t="s">
        <v>41</v>
      </c>
      <c r="H45455" s="2" t="s">
        <v>78</v>
      </c>
      <c r="I45455">
        <v>5</v>
      </c>
      <c r="J45455" s="2" t="s">
        <v>62</v>
      </c>
      <c r="K45455">
        <v>9000</v>
      </c>
      <c r="L45455">
        <v>9000</v>
      </c>
    </row>
    <row r="45456" spans="1:12" x14ac:dyDescent="0.3">
      <c r="A45456" s="2" t="s">
        <v>45524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s="2" t="s">
        <v>41</v>
      </c>
      <c r="H45456" s="2" t="s">
        <v>64</v>
      </c>
      <c r="J45456" s="2" t="s">
        <v>62</v>
      </c>
      <c r="K45456">
        <v>9900</v>
      </c>
      <c r="L45456">
        <v>9900</v>
      </c>
    </row>
    <row r="45457" spans="1:12" x14ac:dyDescent="0.3">
      <c r="A45457" s="2" t="s">
        <v>45525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s="2" t="s">
        <v>41</v>
      </c>
      <c r="H45457" s="2" t="s">
        <v>64</v>
      </c>
      <c r="I45457">
        <v>5</v>
      </c>
      <c r="J45457" s="2" t="s">
        <v>62</v>
      </c>
      <c r="K45457">
        <v>10800</v>
      </c>
      <c r="L45457">
        <v>10800</v>
      </c>
    </row>
    <row r="45458" spans="1:12" x14ac:dyDescent="0.3">
      <c r="A45458" s="2" t="s">
        <v>45526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s="2" t="s">
        <v>43</v>
      </c>
      <c r="H45458" s="2" t="s">
        <v>64</v>
      </c>
      <c r="J45458" s="2" t="s">
        <v>65</v>
      </c>
      <c r="K45458">
        <v>12000</v>
      </c>
      <c r="L45458">
        <v>4800</v>
      </c>
    </row>
    <row r="45459" spans="1:12" x14ac:dyDescent="0.3">
      <c r="A45459" s="2" t="s">
        <v>45527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s="2" t="s">
        <v>43</v>
      </c>
      <c r="H45459" s="2" t="s">
        <v>67</v>
      </c>
      <c r="I45459">
        <v>5</v>
      </c>
      <c r="J45459" s="2" t="s">
        <v>62</v>
      </c>
      <c r="K45459">
        <v>12000</v>
      </c>
      <c r="L45459">
        <v>12000</v>
      </c>
    </row>
    <row r="45460" spans="1:12" x14ac:dyDescent="0.3">
      <c r="A45460" s="2" t="s">
        <v>45528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s="2" t="s">
        <v>43</v>
      </c>
      <c r="H45460" s="2" t="s">
        <v>64</v>
      </c>
      <c r="J45460" s="2" t="s">
        <v>73</v>
      </c>
      <c r="K45460">
        <v>12000</v>
      </c>
      <c r="L45460">
        <v>12000</v>
      </c>
    </row>
    <row r="45461" spans="1:12" x14ac:dyDescent="0.3">
      <c r="A45461" s="2" t="s">
        <v>45529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s="2" t="s">
        <v>43</v>
      </c>
      <c r="H45461" s="2" t="s">
        <v>75</v>
      </c>
      <c r="J45461" s="2" t="s">
        <v>62</v>
      </c>
      <c r="K45461">
        <v>12000</v>
      </c>
      <c r="L45461">
        <v>12000</v>
      </c>
    </row>
    <row r="45462" spans="1:12" x14ac:dyDescent="0.3">
      <c r="A45462" s="2" t="s">
        <v>45530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s="2" t="s">
        <v>43</v>
      </c>
      <c r="H45462" s="2" t="s">
        <v>64</v>
      </c>
      <c r="I45462">
        <v>4</v>
      </c>
      <c r="J45462" s="2" t="s">
        <v>62</v>
      </c>
      <c r="K45462">
        <v>12000</v>
      </c>
      <c r="L45462">
        <v>12000</v>
      </c>
    </row>
    <row r="45463" spans="1:12" x14ac:dyDescent="0.3">
      <c r="A45463" s="2" t="s">
        <v>45531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s="2" t="s">
        <v>43</v>
      </c>
      <c r="H45463" s="2" t="s">
        <v>78</v>
      </c>
      <c r="J45463" s="2" t="s">
        <v>65</v>
      </c>
      <c r="K45463">
        <v>12000</v>
      </c>
      <c r="L45463">
        <v>4800</v>
      </c>
    </row>
    <row r="45464" spans="1:12" x14ac:dyDescent="0.3">
      <c r="A45464" s="2" t="s">
        <v>45532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s="2" t="s">
        <v>43</v>
      </c>
      <c r="H45464" s="2" t="s">
        <v>64</v>
      </c>
      <c r="I45464">
        <v>1</v>
      </c>
      <c r="J45464" s="2" t="s">
        <v>62</v>
      </c>
      <c r="K45464">
        <v>12000</v>
      </c>
      <c r="L45464">
        <v>12000</v>
      </c>
    </row>
    <row r="45465" spans="1:12" x14ac:dyDescent="0.3">
      <c r="A45465" s="2" t="s">
        <v>45533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s="2" t="s">
        <v>43</v>
      </c>
      <c r="H45465" s="2" t="s">
        <v>78</v>
      </c>
      <c r="J45465" s="2" t="s">
        <v>62</v>
      </c>
      <c r="K45465">
        <v>14400</v>
      </c>
      <c r="L45465">
        <v>14400</v>
      </c>
    </row>
    <row r="45466" spans="1:12" x14ac:dyDescent="0.3">
      <c r="A45466" s="2" t="s">
        <v>45534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s="2" t="s">
        <v>43</v>
      </c>
      <c r="H45466" s="2" t="s">
        <v>64</v>
      </c>
      <c r="J45466" s="2" t="s">
        <v>62</v>
      </c>
      <c r="K45466">
        <v>12000</v>
      </c>
      <c r="L45466">
        <v>12000</v>
      </c>
    </row>
    <row r="45467" spans="1:12" x14ac:dyDescent="0.3">
      <c r="A45467" s="2" t="s">
        <v>45535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s="2" t="s">
        <v>43</v>
      </c>
      <c r="H45467" s="2" t="s">
        <v>64</v>
      </c>
      <c r="I45467">
        <v>5</v>
      </c>
      <c r="J45467" s="2" t="s">
        <v>62</v>
      </c>
      <c r="K45467">
        <v>12000</v>
      </c>
      <c r="L45467">
        <v>12000</v>
      </c>
    </row>
    <row r="45468" spans="1:12" x14ac:dyDescent="0.3">
      <c r="A45468" s="2" t="s">
        <v>45536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s="2" t="s">
        <v>43</v>
      </c>
      <c r="H45468" s="2" t="s">
        <v>64</v>
      </c>
      <c r="J45468" s="2" t="s">
        <v>65</v>
      </c>
      <c r="K45468">
        <v>12000</v>
      </c>
      <c r="L45468">
        <v>4800</v>
      </c>
    </row>
    <row r="45469" spans="1:12" x14ac:dyDescent="0.3">
      <c r="A45469" s="2" t="s">
        <v>45537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s="2" t="s">
        <v>43</v>
      </c>
      <c r="H45469" s="2" t="s">
        <v>61</v>
      </c>
      <c r="J45469" s="2" t="s">
        <v>65</v>
      </c>
      <c r="K45469">
        <v>13200</v>
      </c>
      <c r="L45469">
        <v>5280</v>
      </c>
    </row>
    <row r="45470" spans="1:12" x14ac:dyDescent="0.3">
      <c r="A45470" s="2" t="s">
        <v>45538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s="2" t="s">
        <v>43</v>
      </c>
      <c r="H45470" s="2" t="s">
        <v>86</v>
      </c>
      <c r="J45470" s="2" t="s">
        <v>62</v>
      </c>
      <c r="K45470">
        <v>12000</v>
      </c>
      <c r="L45470">
        <v>12000</v>
      </c>
    </row>
    <row r="45471" spans="1:12" x14ac:dyDescent="0.3">
      <c r="A45471" s="2" t="s">
        <v>45539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s="2" t="s">
        <v>45</v>
      </c>
      <c r="H45471" s="2" t="s">
        <v>67</v>
      </c>
      <c r="J45471" s="2" t="s">
        <v>62</v>
      </c>
      <c r="K45471">
        <v>19000</v>
      </c>
      <c r="L45471">
        <v>19000</v>
      </c>
    </row>
    <row r="45472" spans="1:12" x14ac:dyDescent="0.3">
      <c r="A45472" s="2" t="s">
        <v>45540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s="2" t="s">
        <v>45</v>
      </c>
      <c r="H45472" s="2" t="s">
        <v>64</v>
      </c>
      <c r="I45472">
        <v>4</v>
      </c>
      <c r="J45472" s="2" t="s">
        <v>62</v>
      </c>
      <c r="K45472">
        <v>19000</v>
      </c>
      <c r="L45472">
        <v>19000</v>
      </c>
    </row>
    <row r="45473" spans="1:12" x14ac:dyDescent="0.3">
      <c r="A45473" s="2" t="s">
        <v>45541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s="2" t="s">
        <v>45</v>
      </c>
      <c r="H45473" s="2" t="s">
        <v>64</v>
      </c>
      <c r="I45473">
        <v>5</v>
      </c>
      <c r="J45473" s="2" t="s">
        <v>62</v>
      </c>
      <c r="K45473">
        <v>19000</v>
      </c>
      <c r="L45473">
        <v>19000</v>
      </c>
    </row>
    <row r="45474" spans="1:12" x14ac:dyDescent="0.3">
      <c r="A45474" s="2" t="s">
        <v>45542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s="2" t="s">
        <v>45</v>
      </c>
      <c r="H45474" s="2" t="s">
        <v>78</v>
      </c>
      <c r="J45474" s="2" t="s">
        <v>73</v>
      </c>
      <c r="K45474">
        <v>19000</v>
      </c>
      <c r="L45474">
        <v>19000</v>
      </c>
    </row>
    <row r="45475" spans="1:12" x14ac:dyDescent="0.3">
      <c r="A45475" s="2" t="s">
        <v>45543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s="2" t="s">
        <v>45</v>
      </c>
      <c r="H45475" s="2" t="s">
        <v>78</v>
      </c>
      <c r="J45475" s="2" t="s">
        <v>65</v>
      </c>
      <c r="K45475">
        <v>22800</v>
      </c>
      <c r="L45475">
        <v>9120</v>
      </c>
    </row>
    <row r="45476" spans="1:12" x14ac:dyDescent="0.3">
      <c r="A45476" s="2" t="s">
        <v>45544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s="2" t="s">
        <v>39</v>
      </c>
      <c r="H45476" s="2" t="s">
        <v>61</v>
      </c>
      <c r="J45476" s="2" t="s">
        <v>65</v>
      </c>
      <c r="K45476">
        <v>6500</v>
      </c>
      <c r="L45476">
        <v>2600</v>
      </c>
    </row>
    <row r="45477" spans="1:12" x14ac:dyDescent="0.3">
      <c r="A45477" s="2" t="s">
        <v>45545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s="2" t="s">
        <v>39</v>
      </c>
      <c r="H45477" s="2" t="s">
        <v>61</v>
      </c>
      <c r="J45477" s="2" t="s">
        <v>73</v>
      </c>
      <c r="K45477">
        <v>7800</v>
      </c>
      <c r="L45477">
        <v>7800</v>
      </c>
    </row>
    <row r="45478" spans="1:12" x14ac:dyDescent="0.3">
      <c r="A45478" s="2" t="s">
        <v>45546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s="2" t="s">
        <v>39</v>
      </c>
      <c r="H45478" s="2" t="s">
        <v>64</v>
      </c>
      <c r="J45478" s="2" t="s">
        <v>65</v>
      </c>
      <c r="K45478">
        <v>6500</v>
      </c>
      <c r="L45478">
        <v>2600</v>
      </c>
    </row>
    <row r="45479" spans="1:12" x14ac:dyDescent="0.3">
      <c r="A45479" s="2" t="s">
        <v>45547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s="2" t="s">
        <v>39</v>
      </c>
      <c r="H45479" s="2" t="s">
        <v>64</v>
      </c>
      <c r="I45479">
        <v>5</v>
      </c>
      <c r="J45479" s="2" t="s">
        <v>62</v>
      </c>
      <c r="K45479">
        <v>6500</v>
      </c>
      <c r="L45479">
        <v>6500</v>
      </c>
    </row>
    <row r="45480" spans="1:12" x14ac:dyDescent="0.3">
      <c r="A45480" s="2" t="s">
        <v>45548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s="2" t="s">
        <v>39</v>
      </c>
      <c r="H45480" s="2" t="s">
        <v>64</v>
      </c>
      <c r="J45480" s="2" t="s">
        <v>62</v>
      </c>
      <c r="K45480">
        <v>6500</v>
      </c>
      <c r="L45480">
        <v>6500</v>
      </c>
    </row>
    <row r="45481" spans="1:12" x14ac:dyDescent="0.3">
      <c r="A45481" s="2" t="s">
        <v>45549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s="2" t="s">
        <v>39</v>
      </c>
      <c r="H45481" s="2" t="s">
        <v>64</v>
      </c>
      <c r="J45481" s="2" t="s">
        <v>62</v>
      </c>
      <c r="K45481">
        <v>6500</v>
      </c>
      <c r="L45481">
        <v>6500</v>
      </c>
    </row>
    <row r="45482" spans="1:12" x14ac:dyDescent="0.3">
      <c r="A45482" s="2" t="s">
        <v>45550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s="2" t="s">
        <v>39</v>
      </c>
      <c r="H45482" s="2" t="s">
        <v>64</v>
      </c>
      <c r="I45482">
        <v>5</v>
      </c>
      <c r="J45482" s="2" t="s">
        <v>62</v>
      </c>
      <c r="K45482">
        <v>6500</v>
      </c>
      <c r="L45482">
        <v>6500</v>
      </c>
    </row>
    <row r="45483" spans="1:12" x14ac:dyDescent="0.3">
      <c r="A45483" s="2" t="s">
        <v>45551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s="2" t="s">
        <v>39</v>
      </c>
      <c r="H45483" s="2" t="s">
        <v>86</v>
      </c>
      <c r="I45483">
        <v>5</v>
      </c>
      <c r="J45483" s="2" t="s">
        <v>62</v>
      </c>
      <c r="K45483">
        <v>7150</v>
      </c>
      <c r="L45483">
        <v>7150</v>
      </c>
    </row>
    <row r="45484" spans="1:12" x14ac:dyDescent="0.3">
      <c r="A45484" s="2" t="s">
        <v>45552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s="2" t="s">
        <v>39</v>
      </c>
      <c r="H45484" s="2" t="s">
        <v>84</v>
      </c>
      <c r="I45484">
        <v>5</v>
      </c>
      <c r="J45484" s="2" t="s">
        <v>62</v>
      </c>
      <c r="K45484">
        <v>6500</v>
      </c>
      <c r="L45484">
        <v>6500</v>
      </c>
    </row>
    <row r="45485" spans="1:12" x14ac:dyDescent="0.3">
      <c r="A45485" s="2" t="s">
        <v>45553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s="2" t="s">
        <v>39</v>
      </c>
      <c r="H45485" s="2" t="s">
        <v>64</v>
      </c>
      <c r="I45485">
        <v>3</v>
      </c>
      <c r="J45485" s="2" t="s">
        <v>62</v>
      </c>
      <c r="K45485">
        <v>6500</v>
      </c>
      <c r="L45485">
        <v>6500</v>
      </c>
    </row>
    <row r="45486" spans="1:12" x14ac:dyDescent="0.3">
      <c r="A45486" s="2" t="s">
        <v>45554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s="2" t="s">
        <v>39</v>
      </c>
      <c r="H45486" s="2" t="s">
        <v>67</v>
      </c>
      <c r="J45486" s="2" t="s">
        <v>65</v>
      </c>
      <c r="K45486">
        <v>6500</v>
      </c>
      <c r="L45486">
        <v>2600</v>
      </c>
    </row>
    <row r="45487" spans="1:12" x14ac:dyDescent="0.3">
      <c r="A45487" s="2" t="s">
        <v>45555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s="2" t="s">
        <v>39</v>
      </c>
      <c r="H45487" s="2" t="s">
        <v>61</v>
      </c>
      <c r="I45487">
        <v>3</v>
      </c>
      <c r="J45487" s="2" t="s">
        <v>62</v>
      </c>
      <c r="K45487">
        <v>7150</v>
      </c>
      <c r="L45487">
        <v>7150</v>
      </c>
    </row>
    <row r="45488" spans="1:12" x14ac:dyDescent="0.3">
      <c r="A45488" s="2" t="s">
        <v>45556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s="2" t="s">
        <v>39</v>
      </c>
      <c r="H45488" s="2" t="s">
        <v>64</v>
      </c>
      <c r="J45488" s="2" t="s">
        <v>65</v>
      </c>
      <c r="K45488">
        <v>6500</v>
      </c>
      <c r="L45488">
        <v>2600</v>
      </c>
    </row>
    <row r="45489" spans="1:12" x14ac:dyDescent="0.3">
      <c r="A45489" s="2" t="s">
        <v>45557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s="2" t="s">
        <v>39</v>
      </c>
      <c r="H45489" s="2" t="s">
        <v>64</v>
      </c>
      <c r="I45489">
        <v>5</v>
      </c>
      <c r="J45489" s="2" t="s">
        <v>62</v>
      </c>
      <c r="K45489">
        <v>7150</v>
      </c>
      <c r="L45489">
        <v>7150</v>
      </c>
    </row>
    <row r="45490" spans="1:12" x14ac:dyDescent="0.3">
      <c r="A45490" s="2" t="s">
        <v>45558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s="2" t="s">
        <v>39</v>
      </c>
      <c r="H45490" s="2" t="s">
        <v>64</v>
      </c>
      <c r="J45490" s="2" t="s">
        <v>62</v>
      </c>
      <c r="K45490">
        <v>6500</v>
      </c>
      <c r="L45490">
        <v>6500</v>
      </c>
    </row>
    <row r="45491" spans="1:12" x14ac:dyDescent="0.3">
      <c r="A45491" s="2" t="s">
        <v>45559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s="2" t="s">
        <v>39</v>
      </c>
      <c r="H45491" s="2" t="s">
        <v>67</v>
      </c>
      <c r="I45491">
        <v>5</v>
      </c>
      <c r="J45491" s="2" t="s">
        <v>62</v>
      </c>
      <c r="K45491">
        <v>6500</v>
      </c>
      <c r="L45491">
        <v>6500</v>
      </c>
    </row>
    <row r="45492" spans="1:12" x14ac:dyDescent="0.3">
      <c r="A45492" s="2" t="s">
        <v>45560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s="2" t="s">
        <v>39</v>
      </c>
      <c r="H45492" s="2" t="s">
        <v>78</v>
      </c>
      <c r="I45492">
        <v>4</v>
      </c>
      <c r="J45492" s="2" t="s">
        <v>62</v>
      </c>
      <c r="K45492">
        <v>7800</v>
      </c>
      <c r="L45492">
        <v>7800</v>
      </c>
    </row>
    <row r="45493" spans="1:12" x14ac:dyDescent="0.3">
      <c r="A45493" s="2" t="s">
        <v>45561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s="2" t="s">
        <v>39</v>
      </c>
      <c r="H45493" s="2" t="s">
        <v>64</v>
      </c>
      <c r="J45493" s="2" t="s">
        <v>62</v>
      </c>
      <c r="K45493">
        <v>6500</v>
      </c>
      <c r="L45493">
        <v>6500</v>
      </c>
    </row>
    <row r="45494" spans="1:12" x14ac:dyDescent="0.3">
      <c r="A45494" s="2" t="s">
        <v>45562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s="2" t="s">
        <v>39</v>
      </c>
      <c r="H45494" s="2" t="s">
        <v>75</v>
      </c>
      <c r="J45494" s="2" t="s">
        <v>73</v>
      </c>
      <c r="K45494">
        <v>6500</v>
      </c>
      <c r="L45494">
        <v>6500</v>
      </c>
    </row>
    <row r="45495" spans="1:12" x14ac:dyDescent="0.3">
      <c r="A45495" s="2" t="s">
        <v>45563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s="2" t="s">
        <v>39</v>
      </c>
      <c r="H45495" s="2" t="s">
        <v>64</v>
      </c>
      <c r="J45495" s="2" t="s">
        <v>62</v>
      </c>
      <c r="K45495">
        <v>7150</v>
      </c>
      <c r="L45495">
        <v>7150</v>
      </c>
    </row>
    <row r="45496" spans="1:12" x14ac:dyDescent="0.3">
      <c r="A45496" s="2" t="s">
        <v>45564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s="2" t="s">
        <v>39</v>
      </c>
      <c r="H45496" s="2" t="s">
        <v>67</v>
      </c>
      <c r="J45496" s="2" t="s">
        <v>62</v>
      </c>
      <c r="K45496">
        <v>6500</v>
      </c>
      <c r="L45496">
        <v>6500</v>
      </c>
    </row>
    <row r="45497" spans="1:12" x14ac:dyDescent="0.3">
      <c r="A45497" s="2" t="s">
        <v>45565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s="2" t="s">
        <v>39</v>
      </c>
      <c r="H45497" s="2" t="s">
        <v>67</v>
      </c>
      <c r="I45497">
        <v>5</v>
      </c>
      <c r="J45497" s="2" t="s">
        <v>62</v>
      </c>
      <c r="K45497">
        <v>6500</v>
      </c>
      <c r="L45497">
        <v>6500</v>
      </c>
    </row>
    <row r="45498" spans="1:12" x14ac:dyDescent="0.3">
      <c r="A45498" s="2" t="s">
        <v>45566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s="2" t="s">
        <v>41</v>
      </c>
      <c r="H45498" s="2" t="s">
        <v>64</v>
      </c>
      <c r="J45498" s="2" t="s">
        <v>65</v>
      </c>
      <c r="K45498">
        <v>9000</v>
      </c>
      <c r="L45498">
        <v>3600</v>
      </c>
    </row>
    <row r="45499" spans="1:12" x14ac:dyDescent="0.3">
      <c r="A45499" s="2" t="s">
        <v>45567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s="2" t="s">
        <v>41</v>
      </c>
      <c r="H45499" s="2" t="s">
        <v>64</v>
      </c>
      <c r="I45499">
        <v>5</v>
      </c>
      <c r="J45499" s="2" t="s">
        <v>62</v>
      </c>
      <c r="K45499">
        <v>9000</v>
      </c>
      <c r="L45499">
        <v>9000</v>
      </c>
    </row>
    <row r="45500" spans="1:12" x14ac:dyDescent="0.3">
      <c r="A45500" s="2" t="s">
        <v>45568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s="2" t="s">
        <v>41</v>
      </c>
      <c r="H45500" s="2" t="s">
        <v>78</v>
      </c>
      <c r="J45500" s="2" t="s">
        <v>73</v>
      </c>
      <c r="K45500">
        <v>9000</v>
      </c>
      <c r="L45500">
        <v>9000</v>
      </c>
    </row>
    <row r="45501" spans="1:12" x14ac:dyDescent="0.3">
      <c r="A45501" s="2" t="s">
        <v>45569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s="2" t="s">
        <v>41</v>
      </c>
      <c r="H45501" s="2" t="s">
        <v>78</v>
      </c>
      <c r="J45501" s="2" t="s">
        <v>65</v>
      </c>
      <c r="K45501">
        <v>9000</v>
      </c>
      <c r="L45501">
        <v>3600</v>
      </c>
    </row>
    <row r="45502" spans="1:12" x14ac:dyDescent="0.3">
      <c r="A45502" s="2" t="s">
        <v>45570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s="2" t="s">
        <v>41</v>
      </c>
      <c r="H45502" s="2" t="s">
        <v>84</v>
      </c>
      <c r="J45502" s="2" t="s">
        <v>62</v>
      </c>
      <c r="K45502">
        <v>10800</v>
      </c>
      <c r="L45502">
        <v>10800</v>
      </c>
    </row>
    <row r="45503" spans="1:12" x14ac:dyDescent="0.3">
      <c r="A45503" s="2" t="s">
        <v>45571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s="2" t="s">
        <v>41</v>
      </c>
      <c r="H45503" s="2" t="s">
        <v>78</v>
      </c>
      <c r="J45503" s="2" t="s">
        <v>73</v>
      </c>
      <c r="K45503">
        <v>9000</v>
      </c>
      <c r="L45503">
        <v>9000</v>
      </c>
    </row>
    <row r="45504" spans="1:12" x14ac:dyDescent="0.3">
      <c r="A45504" s="2" t="s">
        <v>45572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s="2" t="s">
        <v>41</v>
      </c>
      <c r="H45504" s="2" t="s">
        <v>78</v>
      </c>
      <c r="I45504">
        <v>5</v>
      </c>
      <c r="J45504" s="2" t="s">
        <v>62</v>
      </c>
      <c r="K45504">
        <v>9000</v>
      </c>
      <c r="L45504">
        <v>9000</v>
      </c>
    </row>
    <row r="45505" spans="1:12" x14ac:dyDescent="0.3">
      <c r="A45505" s="2" t="s">
        <v>45573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s="2" t="s">
        <v>41</v>
      </c>
      <c r="H45505" s="2" t="s">
        <v>86</v>
      </c>
      <c r="J45505" s="2" t="s">
        <v>65</v>
      </c>
      <c r="K45505">
        <v>9000</v>
      </c>
      <c r="L45505">
        <v>3600</v>
      </c>
    </row>
    <row r="45506" spans="1:12" x14ac:dyDescent="0.3">
      <c r="A45506" s="2" t="s">
        <v>45574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s="2" t="s">
        <v>41</v>
      </c>
      <c r="H45506" s="2" t="s">
        <v>61</v>
      </c>
      <c r="I45506">
        <v>5</v>
      </c>
      <c r="J45506" s="2" t="s">
        <v>62</v>
      </c>
      <c r="K45506">
        <v>9000</v>
      </c>
      <c r="L45506">
        <v>9000</v>
      </c>
    </row>
    <row r="45507" spans="1:12" x14ac:dyDescent="0.3">
      <c r="A45507" s="2" t="s">
        <v>45575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s="2" t="s">
        <v>41</v>
      </c>
      <c r="H45507" s="2" t="s">
        <v>61</v>
      </c>
      <c r="J45507" s="2" t="s">
        <v>65</v>
      </c>
      <c r="K45507">
        <v>9000</v>
      </c>
      <c r="L45507">
        <v>3600</v>
      </c>
    </row>
    <row r="45508" spans="1:12" x14ac:dyDescent="0.3">
      <c r="A45508" s="2" t="s">
        <v>45576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s="2" t="s">
        <v>41</v>
      </c>
      <c r="H45508" s="2" t="s">
        <v>86</v>
      </c>
      <c r="J45508" s="2" t="s">
        <v>62</v>
      </c>
      <c r="K45508">
        <v>10800</v>
      </c>
      <c r="L45508">
        <v>10800</v>
      </c>
    </row>
    <row r="45509" spans="1:12" x14ac:dyDescent="0.3">
      <c r="A45509" s="2" t="s">
        <v>45577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s="2" t="s">
        <v>41</v>
      </c>
      <c r="H45509" s="2" t="s">
        <v>67</v>
      </c>
      <c r="J45509" s="2" t="s">
        <v>62</v>
      </c>
      <c r="K45509">
        <v>9000</v>
      </c>
      <c r="L45509">
        <v>9000</v>
      </c>
    </row>
    <row r="45510" spans="1:12" x14ac:dyDescent="0.3">
      <c r="A45510" s="2" t="s">
        <v>45578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s="2" t="s">
        <v>41</v>
      </c>
      <c r="H45510" s="2" t="s">
        <v>78</v>
      </c>
      <c r="I45510">
        <v>5</v>
      </c>
      <c r="J45510" s="2" t="s">
        <v>62</v>
      </c>
      <c r="K45510">
        <v>9000</v>
      </c>
      <c r="L45510">
        <v>9000</v>
      </c>
    </row>
    <row r="45511" spans="1:12" x14ac:dyDescent="0.3">
      <c r="A45511" s="2" t="s">
        <v>45579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s="2" t="s">
        <v>41</v>
      </c>
      <c r="H45511" s="2" t="s">
        <v>78</v>
      </c>
      <c r="I45511">
        <v>5</v>
      </c>
      <c r="J45511" s="2" t="s">
        <v>62</v>
      </c>
      <c r="K45511">
        <v>9000</v>
      </c>
      <c r="L45511">
        <v>9000</v>
      </c>
    </row>
    <row r="45512" spans="1:12" x14ac:dyDescent="0.3">
      <c r="A45512" s="2" t="s">
        <v>45580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s="2" t="s">
        <v>41</v>
      </c>
      <c r="H45512" s="2" t="s">
        <v>78</v>
      </c>
      <c r="J45512" s="2" t="s">
        <v>65</v>
      </c>
      <c r="K45512">
        <v>9000</v>
      </c>
      <c r="L45512">
        <v>3600</v>
      </c>
    </row>
    <row r="45513" spans="1:12" x14ac:dyDescent="0.3">
      <c r="A45513" s="2" t="s">
        <v>45581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s="2" t="s">
        <v>41</v>
      </c>
      <c r="H45513" s="2" t="s">
        <v>78</v>
      </c>
      <c r="I45513">
        <v>4</v>
      </c>
      <c r="J45513" s="2" t="s">
        <v>62</v>
      </c>
      <c r="K45513">
        <v>9900</v>
      </c>
      <c r="L45513">
        <v>9900</v>
      </c>
    </row>
    <row r="45514" spans="1:12" x14ac:dyDescent="0.3">
      <c r="A45514" s="2" t="s">
        <v>45582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s="2" t="s">
        <v>41</v>
      </c>
      <c r="H45514" s="2" t="s">
        <v>67</v>
      </c>
      <c r="J45514" s="2" t="s">
        <v>65</v>
      </c>
      <c r="K45514">
        <v>9000</v>
      </c>
      <c r="L45514">
        <v>3600</v>
      </c>
    </row>
    <row r="45515" spans="1:12" x14ac:dyDescent="0.3">
      <c r="A45515" s="2" t="s">
        <v>45583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s="2" t="s">
        <v>41</v>
      </c>
      <c r="H45515" s="2" t="s">
        <v>86</v>
      </c>
      <c r="J45515" s="2" t="s">
        <v>62</v>
      </c>
      <c r="K45515">
        <v>10800</v>
      </c>
      <c r="L45515">
        <v>10800</v>
      </c>
    </row>
    <row r="45516" spans="1:12" x14ac:dyDescent="0.3">
      <c r="A45516" s="2" t="s">
        <v>45584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s="2" t="s">
        <v>41</v>
      </c>
      <c r="H45516" s="2" t="s">
        <v>75</v>
      </c>
      <c r="I45516">
        <v>5</v>
      </c>
      <c r="J45516" s="2" t="s">
        <v>62</v>
      </c>
      <c r="K45516">
        <v>9000</v>
      </c>
      <c r="L45516">
        <v>9000</v>
      </c>
    </row>
    <row r="45517" spans="1:12" x14ac:dyDescent="0.3">
      <c r="A45517" s="2" t="s">
        <v>45585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s="2" t="s">
        <v>41</v>
      </c>
      <c r="H45517" s="2" t="s">
        <v>64</v>
      </c>
      <c r="J45517" s="2" t="s">
        <v>65</v>
      </c>
      <c r="K45517">
        <v>10800</v>
      </c>
      <c r="L45517">
        <v>4320</v>
      </c>
    </row>
    <row r="45518" spans="1:12" x14ac:dyDescent="0.3">
      <c r="A45518" s="2" t="s">
        <v>45586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s="2" t="s">
        <v>43</v>
      </c>
      <c r="H45518" s="2" t="s">
        <v>67</v>
      </c>
      <c r="J45518" s="2" t="s">
        <v>62</v>
      </c>
      <c r="K45518">
        <v>12000</v>
      </c>
      <c r="L45518">
        <v>12000</v>
      </c>
    </row>
    <row r="45519" spans="1:12" x14ac:dyDescent="0.3">
      <c r="A45519" s="2" t="s">
        <v>45587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s="2" t="s">
        <v>43</v>
      </c>
      <c r="H45519" s="2" t="s">
        <v>67</v>
      </c>
      <c r="J45519" s="2" t="s">
        <v>62</v>
      </c>
      <c r="K45519">
        <v>13200</v>
      </c>
      <c r="L45519">
        <v>13200</v>
      </c>
    </row>
    <row r="45520" spans="1:12" x14ac:dyDescent="0.3">
      <c r="A45520" s="2" t="s">
        <v>45588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s="2" t="s">
        <v>43</v>
      </c>
      <c r="H45520" s="2" t="s">
        <v>67</v>
      </c>
      <c r="J45520" s="2" t="s">
        <v>65</v>
      </c>
      <c r="K45520">
        <v>13200</v>
      </c>
      <c r="L45520">
        <v>5280</v>
      </c>
    </row>
    <row r="45521" spans="1:12" x14ac:dyDescent="0.3">
      <c r="A45521" s="2" t="s">
        <v>45589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s="2" t="s">
        <v>43</v>
      </c>
      <c r="H45521" s="2" t="s">
        <v>64</v>
      </c>
      <c r="J45521" s="2" t="s">
        <v>65</v>
      </c>
      <c r="K45521">
        <v>12000</v>
      </c>
      <c r="L45521">
        <v>4800</v>
      </c>
    </row>
    <row r="45522" spans="1:12" x14ac:dyDescent="0.3">
      <c r="A45522" s="2" t="s">
        <v>45590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s="2" t="s">
        <v>43</v>
      </c>
      <c r="H45522" s="2" t="s">
        <v>67</v>
      </c>
      <c r="J45522" s="2" t="s">
        <v>62</v>
      </c>
      <c r="K45522">
        <v>12000</v>
      </c>
      <c r="L45522">
        <v>12000</v>
      </c>
    </row>
    <row r="45523" spans="1:12" x14ac:dyDescent="0.3">
      <c r="A45523" s="2" t="s">
        <v>45591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s="2" t="s">
        <v>43</v>
      </c>
      <c r="H45523" s="2" t="s">
        <v>78</v>
      </c>
      <c r="I45523">
        <v>5</v>
      </c>
      <c r="J45523" s="2" t="s">
        <v>62</v>
      </c>
      <c r="K45523">
        <v>12000</v>
      </c>
      <c r="L45523">
        <v>12000</v>
      </c>
    </row>
    <row r="45524" spans="1:12" x14ac:dyDescent="0.3">
      <c r="A45524" s="2" t="s">
        <v>45592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s="2" t="s">
        <v>43</v>
      </c>
      <c r="H45524" s="2" t="s">
        <v>67</v>
      </c>
      <c r="I45524">
        <v>2</v>
      </c>
      <c r="J45524" s="2" t="s">
        <v>62</v>
      </c>
      <c r="K45524">
        <v>13200</v>
      </c>
      <c r="L45524">
        <v>13200</v>
      </c>
    </row>
    <row r="45525" spans="1:12" x14ac:dyDescent="0.3">
      <c r="A45525" s="2" t="s">
        <v>45593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s="2" t="s">
        <v>43</v>
      </c>
      <c r="H45525" s="2" t="s">
        <v>64</v>
      </c>
      <c r="J45525" s="2" t="s">
        <v>62</v>
      </c>
      <c r="K45525">
        <v>12000</v>
      </c>
      <c r="L45525">
        <v>12000</v>
      </c>
    </row>
    <row r="45526" spans="1:12" x14ac:dyDescent="0.3">
      <c r="A45526" s="2" t="s">
        <v>45594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s="2" t="s">
        <v>43</v>
      </c>
      <c r="H45526" s="2" t="s">
        <v>86</v>
      </c>
      <c r="I45526">
        <v>5</v>
      </c>
      <c r="J45526" s="2" t="s">
        <v>62</v>
      </c>
      <c r="K45526">
        <v>14400</v>
      </c>
      <c r="L45526">
        <v>14400</v>
      </c>
    </row>
    <row r="45527" spans="1:12" x14ac:dyDescent="0.3">
      <c r="A45527" s="2" t="s">
        <v>45595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s="2" t="s">
        <v>43</v>
      </c>
      <c r="H45527" s="2" t="s">
        <v>61</v>
      </c>
      <c r="J45527" s="2" t="s">
        <v>62</v>
      </c>
      <c r="K45527">
        <v>13200</v>
      </c>
      <c r="L45527">
        <v>13200</v>
      </c>
    </row>
    <row r="45528" spans="1:12" x14ac:dyDescent="0.3">
      <c r="A45528" s="2" t="s">
        <v>45596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s="2" t="s">
        <v>43</v>
      </c>
      <c r="H45528" s="2" t="s">
        <v>75</v>
      </c>
      <c r="I45528">
        <v>3</v>
      </c>
      <c r="J45528" s="2" t="s">
        <v>62</v>
      </c>
      <c r="K45528">
        <v>12000</v>
      </c>
      <c r="L45528">
        <v>12000</v>
      </c>
    </row>
    <row r="45529" spans="1:12" x14ac:dyDescent="0.3">
      <c r="A45529" s="2" t="s">
        <v>45597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s="2" t="s">
        <v>43</v>
      </c>
      <c r="H45529" s="2" t="s">
        <v>64</v>
      </c>
      <c r="I45529">
        <v>3</v>
      </c>
      <c r="J45529" s="2" t="s">
        <v>62</v>
      </c>
      <c r="K45529">
        <v>13200</v>
      </c>
      <c r="L45529">
        <v>13200</v>
      </c>
    </row>
    <row r="45530" spans="1:12" x14ac:dyDescent="0.3">
      <c r="A45530" s="2" t="s">
        <v>45598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s="2" t="s">
        <v>43</v>
      </c>
      <c r="H45530" s="2" t="s">
        <v>78</v>
      </c>
      <c r="I45530">
        <v>4</v>
      </c>
      <c r="J45530" s="2" t="s">
        <v>62</v>
      </c>
      <c r="K45530">
        <v>12000</v>
      </c>
      <c r="L45530">
        <v>12000</v>
      </c>
    </row>
    <row r="45531" spans="1:12" x14ac:dyDescent="0.3">
      <c r="A45531" s="2" t="s">
        <v>45599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s="2" t="s">
        <v>45</v>
      </c>
      <c r="H45531" s="2" t="s">
        <v>67</v>
      </c>
      <c r="I45531">
        <v>2</v>
      </c>
      <c r="J45531" s="2" t="s">
        <v>62</v>
      </c>
      <c r="K45531">
        <v>19000</v>
      </c>
      <c r="L45531">
        <v>19000</v>
      </c>
    </row>
    <row r="45532" spans="1:12" x14ac:dyDescent="0.3">
      <c r="A45532" s="2" t="s">
        <v>45600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s="2" t="s">
        <v>45</v>
      </c>
      <c r="H45532" s="2" t="s">
        <v>64</v>
      </c>
      <c r="J45532" s="2" t="s">
        <v>62</v>
      </c>
      <c r="K45532">
        <v>19000</v>
      </c>
      <c r="L45532">
        <v>19000</v>
      </c>
    </row>
    <row r="45533" spans="1:12" x14ac:dyDescent="0.3">
      <c r="A45533" s="2" t="s">
        <v>45601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s="2" t="s">
        <v>45</v>
      </c>
      <c r="H45533" s="2" t="s">
        <v>61</v>
      </c>
      <c r="I45533">
        <v>3</v>
      </c>
      <c r="J45533" s="2" t="s">
        <v>62</v>
      </c>
      <c r="K45533">
        <v>19000</v>
      </c>
      <c r="L45533">
        <v>19000</v>
      </c>
    </row>
    <row r="45534" spans="1:12" x14ac:dyDescent="0.3">
      <c r="A45534" s="2" t="s">
        <v>45602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s="2" t="s">
        <v>45</v>
      </c>
      <c r="H45534" s="2" t="s">
        <v>78</v>
      </c>
      <c r="J45534" s="2" t="s">
        <v>62</v>
      </c>
      <c r="K45534">
        <v>19000</v>
      </c>
      <c r="L45534">
        <v>19000</v>
      </c>
    </row>
    <row r="45535" spans="1:12" x14ac:dyDescent="0.3">
      <c r="A45535" s="2" t="s">
        <v>45603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s="2" t="s">
        <v>45</v>
      </c>
      <c r="H45535" s="2" t="s">
        <v>64</v>
      </c>
      <c r="I45535">
        <v>2</v>
      </c>
      <c r="J45535" s="2" t="s">
        <v>62</v>
      </c>
      <c r="K45535">
        <v>19000</v>
      </c>
      <c r="L45535">
        <v>19000</v>
      </c>
    </row>
    <row r="45536" spans="1:12" x14ac:dyDescent="0.3">
      <c r="A45536" s="2" t="s">
        <v>45604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s="2" t="s">
        <v>45</v>
      </c>
      <c r="H45536" s="2" t="s">
        <v>78</v>
      </c>
      <c r="I45536">
        <v>5</v>
      </c>
      <c r="J45536" s="2" t="s">
        <v>62</v>
      </c>
      <c r="K45536">
        <v>19000</v>
      </c>
      <c r="L45536">
        <v>19000</v>
      </c>
    </row>
    <row r="45537" spans="1:12" x14ac:dyDescent="0.3">
      <c r="A45537" s="2" t="s">
        <v>45605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s="2" t="s">
        <v>45</v>
      </c>
      <c r="H45537" s="2" t="s">
        <v>78</v>
      </c>
      <c r="I45537">
        <v>5</v>
      </c>
      <c r="J45537" s="2" t="s">
        <v>62</v>
      </c>
      <c r="K45537">
        <v>22800</v>
      </c>
      <c r="L45537">
        <v>22800</v>
      </c>
    </row>
    <row r="45538" spans="1:12" x14ac:dyDescent="0.3">
      <c r="A45538" s="2" t="s">
        <v>45606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s="2" t="s">
        <v>45</v>
      </c>
      <c r="H45538" s="2" t="s">
        <v>78</v>
      </c>
      <c r="J45538" s="2" t="s">
        <v>62</v>
      </c>
      <c r="K45538">
        <v>19000</v>
      </c>
      <c r="L45538">
        <v>19000</v>
      </c>
    </row>
    <row r="45539" spans="1:12" x14ac:dyDescent="0.3">
      <c r="A45539" s="2" t="s">
        <v>45607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s="2" t="s">
        <v>45</v>
      </c>
      <c r="H45539" s="2" t="s">
        <v>64</v>
      </c>
      <c r="J45539" s="2" t="s">
        <v>62</v>
      </c>
      <c r="K45539">
        <v>19000</v>
      </c>
      <c r="L45539">
        <v>19000</v>
      </c>
    </row>
    <row r="45540" spans="1:12" x14ac:dyDescent="0.3">
      <c r="A45540" s="2" t="s">
        <v>45608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s="2" t="s">
        <v>45</v>
      </c>
      <c r="H45540" s="2" t="s">
        <v>64</v>
      </c>
      <c r="I45540">
        <v>4</v>
      </c>
      <c r="J45540" s="2" t="s">
        <v>62</v>
      </c>
      <c r="K45540">
        <v>19000</v>
      </c>
      <c r="L45540">
        <v>19000</v>
      </c>
    </row>
    <row r="45541" spans="1:12" x14ac:dyDescent="0.3">
      <c r="A45541" s="2" t="s">
        <v>45609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s="2" t="s">
        <v>39</v>
      </c>
      <c r="H45541" s="2" t="s">
        <v>67</v>
      </c>
      <c r="I45541">
        <v>4</v>
      </c>
      <c r="J45541" s="2" t="s">
        <v>62</v>
      </c>
      <c r="K45541">
        <v>6500</v>
      </c>
      <c r="L45541">
        <v>6500</v>
      </c>
    </row>
    <row r="45542" spans="1:12" x14ac:dyDescent="0.3">
      <c r="A45542" s="2" t="s">
        <v>45610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s="2" t="s">
        <v>39</v>
      </c>
      <c r="H45542" s="2" t="s">
        <v>64</v>
      </c>
      <c r="I45542">
        <v>2</v>
      </c>
      <c r="J45542" s="2" t="s">
        <v>62</v>
      </c>
      <c r="K45542">
        <v>6500</v>
      </c>
      <c r="L45542">
        <v>6500</v>
      </c>
    </row>
    <row r="45543" spans="1:12" x14ac:dyDescent="0.3">
      <c r="A45543" s="2" t="s">
        <v>45611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s="2" t="s">
        <v>39</v>
      </c>
      <c r="H45543" s="2" t="s">
        <v>75</v>
      </c>
      <c r="I45543">
        <v>3</v>
      </c>
      <c r="J45543" s="2" t="s">
        <v>62</v>
      </c>
      <c r="K45543">
        <v>6500</v>
      </c>
      <c r="L45543">
        <v>6500</v>
      </c>
    </row>
    <row r="45544" spans="1:12" x14ac:dyDescent="0.3">
      <c r="A45544" s="2" t="s">
        <v>45612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s="2" t="s">
        <v>39</v>
      </c>
      <c r="H45544" s="2" t="s">
        <v>78</v>
      </c>
      <c r="I45544">
        <v>5</v>
      </c>
      <c r="J45544" s="2" t="s">
        <v>62</v>
      </c>
      <c r="K45544">
        <v>6500</v>
      </c>
      <c r="L45544">
        <v>6500</v>
      </c>
    </row>
    <row r="45545" spans="1:12" x14ac:dyDescent="0.3">
      <c r="A45545" s="2" t="s">
        <v>45613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s="2" t="s">
        <v>39</v>
      </c>
      <c r="H45545" s="2" t="s">
        <v>86</v>
      </c>
      <c r="J45545" s="2" t="s">
        <v>62</v>
      </c>
      <c r="K45545">
        <v>6500</v>
      </c>
      <c r="L45545">
        <v>6500</v>
      </c>
    </row>
    <row r="45546" spans="1:12" x14ac:dyDescent="0.3">
      <c r="A45546" s="2" t="s">
        <v>45614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s="2" t="s">
        <v>39</v>
      </c>
      <c r="H45546" s="2" t="s">
        <v>78</v>
      </c>
      <c r="I45546">
        <v>3</v>
      </c>
      <c r="J45546" s="2" t="s">
        <v>62</v>
      </c>
      <c r="K45546">
        <v>6500</v>
      </c>
      <c r="L45546">
        <v>6500</v>
      </c>
    </row>
    <row r="45547" spans="1:12" x14ac:dyDescent="0.3">
      <c r="A45547" s="2" t="s">
        <v>45615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s="2" t="s">
        <v>39</v>
      </c>
      <c r="H45547" s="2" t="s">
        <v>64</v>
      </c>
      <c r="J45547" s="2" t="s">
        <v>62</v>
      </c>
      <c r="K45547">
        <v>6500</v>
      </c>
      <c r="L45547">
        <v>6500</v>
      </c>
    </row>
    <row r="45548" spans="1:12" x14ac:dyDescent="0.3">
      <c r="A45548" s="2" t="s">
        <v>45616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s="2" t="s">
        <v>39</v>
      </c>
      <c r="H45548" s="2" t="s">
        <v>64</v>
      </c>
      <c r="I45548">
        <v>3</v>
      </c>
      <c r="J45548" s="2" t="s">
        <v>62</v>
      </c>
      <c r="K45548">
        <v>6500</v>
      </c>
      <c r="L45548">
        <v>6500</v>
      </c>
    </row>
    <row r="45549" spans="1:12" x14ac:dyDescent="0.3">
      <c r="A45549" s="2" t="s">
        <v>45617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s="2" t="s">
        <v>39</v>
      </c>
      <c r="H45549" s="2" t="s">
        <v>67</v>
      </c>
      <c r="J45549" s="2" t="s">
        <v>65</v>
      </c>
      <c r="K45549">
        <v>6500</v>
      </c>
      <c r="L45549">
        <v>2600</v>
      </c>
    </row>
    <row r="45550" spans="1:12" x14ac:dyDescent="0.3">
      <c r="A45550" s="2" t="s">
        <v>45618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s="2" t="s">
        <v>39</v>
      </c>
      <c r="H45550" s="2" t="s">
        <v>78</v>
      </c>
      <c r="I45550">
        <v>3</v>
      </c>
      <c r="J45550" s="2" t="s">
        <v>62</v>
      </c>
      <c r="K45550">
        <v>7150</v>
      </c>
      <c r="L45550">
        <v>7150</v>
      </c>
    </row>
    <row r="45551" spans="1:12" x14ac:dyDescent="0.3">
      <c r="A45551" s="2" t="s">
        <v>45619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s="2" t="s">
        <v>39</v>
      </c>
      <c r="H45551" s="2" t="s">
        <v>64</v>
      </c>
      <c r="J45551" s="2" t="s">
        <v>65</v>
      </c>
      <c r="K45551">
        <v>6500</v>
      </c>
      <c r="L45551">
        <v>2600</v>
      </c>
    </row>
    <row r="45552" spans="1:12" x14ac:dyDescent="0.3">
      <c r="A45552" s="2" t="s">
        <v>45620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s="2" t="s">
        <v>39</v>
      </c>
      <c r="H45552" s="2" t="s">
        <v>64</v>
      </c>
      <c r="I45552">
        <v>2</v>
      </c>
      <c r="J45552" s="2" t="s">
        <v>62</v>
      </c>
      <c r="K45552">
        <v>6500</v>
      </c>
      <c r="L45552">
        <v>6500</v>
      </c>
    </row>
    <row r="45553" spans="1:12" x14ac:dyDescent="0.3">
      <c r="A45553" s="2" t="s">
        <v>45621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s="2" t="s">
        <v>41</v>
      </c>
      <c r="H45553" s="2" t="s">
        <v>64</v>
      </c>
      <c r="J45553" s="2" t="s">
        <v>62</v>
      </c>
      <c r="K45553">
        <v>9000</v>
      </c>
      <c r="L45553">
        <v>9000</v>
      </c>
    </row>
    <row r="45554" spans="1:12" x14ac:dyDescent="0.3">
      <c r="A45554" s="2" t="s">
        <v>45622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s="2" t="s">
        <v>41</v>
      </c>
      <c r="H45554" s="2" t="s">
        <v>64</v>
      </c>
      <c r="J45554" s="2" t="s">
        <v>62</v>
      </c>
      <c r="K45554">
        <v>9000</v>
      </c>
      <c r="L45554">
        <v>9000</v>
      </c>
    </row>
    <row r="45555" spans="1:12" x14ac:dyDescent="0.3">
      <c r="A45555" s="2" t="s">
        <v>45623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s="2" t="s">
        <v>41</v>
      </c>
      <c r="H45555" s="2" t="s">
        <v>64</v>
      </c>
      <c r="J45555" s="2" t="s">
        <v>62</v>
      </c>
      <c r="K45555">
        <v>9000</v>
      </c>
      <c r="L45555">
        <v>9000</v>
      </c>
    </row>
    <row r="45556" spans="1:12" x14ac:dyDescent="0.3">
      <c r="A45556" s="2" t="s">
        <v>45624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s="2" t="s">
        <v>41</v>
      </c>
      <c r="H45556" s="2" t="s">
        <v>64</v>
      </c>
      <c r="J45556" s="2" t="s">
        <v>65</v>
      </c>
      <c r="K45556">
        <v>9000</v>
      </c>
      <c r="L45556">
        <v>3600</v>
      </c>
    </row>
    <row r="45557" spans="1:12" x14ac:dyDescent="0.3">
      <c r="A45557" s="2" t="s">
        <v>45625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s="2" t="s">
        <v>41</v>
      </c>
      <c r="H45557" s="2" t="s">
        <v>61</v>
      </c>
      <c r="I45557">
        <v>3</v>
      </c>
      <c r="J45557" s="2" t="s">
        <v>62</v>
      </c>
      <c r="K45557">
        <v>9000</v>
      </c>
      <c r="L45557">
        <v>9000</v>
      </c>
    </row>
    <row r="45558" spans="1:12" x14ac:dyDescent="0.3">
      <c r="A45558" s="2" t="s">
        <v>45626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s="2" t="s">
        <v>41</v>
      </c>
      <c r="H45558" s="2" t="s">
        <v>64</v>
      </c>
      <c r="J45558" s="2" t="s">
        <v>65</v>
      </c>
      <c r="K45558">
        <v>9000</v>
      </c>
      <c r="L45558">
        <v>3600</v>
      </c>
    </row>
    <row r="45559" spans="1:12" x14ac:dyDescent="0.3">
      <c r="A45559" s="2" t="s">
        <v>45627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s="2" t="s">
        <v>41</v>
      </c>
      <c r="H45559" s="2" t="s">
        <v>86</v>
      </c>
      <c r="J45559" s="2" t="s">
        <v>65</v>
      </c>
      <c r="K45559">
        <v>9900</v>
      </c>
      <c r="L45559">
        <v>3960</v>
      </c>
    </row>
    <row r="45560" spans="1:12" x14ac:dyDescent="0.3">
      <c r="A45560" s="2" t="s">
        <v>45628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s="2" t="s">
        <v>41</v>
      </c>
      <c r="H45560" s="2" t="s">
        <v>84</v>
      </c>
      <c r="I45560">
        <v>2</v>
      </c>
      <c r="J45560" s="2" t="s">
        <v>62</v>
      </c>
      <c r="K45560">
        <v>9000</v>
      </c>
      <c r="L45560">
        <v>9000</v>
      </c>
    </row>
    <row r="45561" spans="1:12" x14ac:dyDescent="0.3">
      <c r="A45561" s="2" t="s">
        <v>45629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s="2" t="s">
        <v>41</v>
      </c>
      <c r="H45561" s="2" t="s">
        <v>75</v>
      </c>
      <c r="I45561">
        <v>3</v>
      </c>
      <c r="J45561" s="2" t="s">
        <v>62</v>
      </c>
      <c r="K45561">
        <v>9000</v>
      </c>
      <c r="L45561">
        <v>9000</v>
      </c>
    </row>
    <row r="45562" spans="1:12" x14ac:dyDescent="0.3">
      <c r="A45562" s="2" t="s">
        <v>45630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s="2" t="s">
        <v>41</v>
      </c>
      <c r="H45562" s="2" t="s">
        <v>64</v>
      </c>
      <c r="J45562" s="2" t="s">
        <v>62</v>
      </c>
      <c r="K45562">
        <v>9000</v>
      </c>
      <c r="L45562">
        <v>9000</v>
      </c>
    </row>
    <row r="45563" spans="1:12" x14ac:dyDescent="0.3">
      <c r="A45563" s="2" t="s">
        <v>45631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s="2" t="s">
        <v>41</v>
      </c>
      <c r="H45563" s="2" t="s">
        <v>78</v>
      </c>
      <c r="I45563">
        <v>3</v>
      </c>
      <c r="J45563" s="2" t="s">
        <v>62</v>
      </c>
      <c r="K45563">
        <v>9000</v>
      </c>
      <c r="L45563">
        <v>9000</v>
      </c>
    </row>
    <row r="45564" spans="1:12" x14ac:dyDescent="0.3">
      <c r="A45564" s="2" t="s">
        <v>45632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s="2" t="s">
        <v>41</v>
      </c>
      <c r="H45564" s="2" t="s">
        <v>64</v>
      </c>
      <c r="J45564" s="2" t="s">
        <v>73</v>
      </c>
      <c r="K45564">
        <v>9000</v>
      </c>
      <c r="L45564">
        <v>9000</v>
      </c>
    </row>
    <row r="45565" spans="1:12" x14ac:dyDescent="0.3">
      <c r="A45565" s="2" t="s">
        <v>45633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s="2" t="s">
        <v>41</v>
      </c>
      <c r="H45565" s="2" t="s">
        <v>84</v>
      </c>
      <c r="J45565" s="2" t="s">
        <v>62</v>
      </c>
      <c r="K45565">
        <v>10800</v>
      </c>
      <c r="L45565">
        <v>10800</v>
      </c>
    </row>
    <row r="45566" spans="1:12" x14ac:dyDescent="0.3">
      <c r="A45566" s="2" t="s">
        <v>45634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s="2" t="s">
        <v>43</v>
      </c>
      <c r="H45566" s="2" t="s">
        <v>64</v>
      </c>
      <c r="I45566">
        <v>3</v>
      </c>
      <c r="J45566" s="2" t="s">
        <v>62</v>
      </c>
      <c r="K45566">
        <v>12000</v>
      </c>
      <c r="L45566">
        <v>12000</v>
      </c>
    </row>
    <row r="45567" spans="1:12" x14ac:dyDescent="0.3">
      <c r="A45567" s="2" t="s">
        <v>45635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s="2" t="s">
        <v>43</v>
      </c>
      <c r="H45567" s="2" t="s">
        <v>75</v>
      </c>
      <c r="I45567">
        <v>4</v>
      </c>
      <c r="J45567" s="2" t="s">
        <v>62</v>
      </c>
      <c r="K45567">
        <v>12000</v>
      </c>
      <c r="L45567">
        <v>12000</v>
      </c>
    </row>
    <row r="45568" spans="1:12" x14ac:dyDescent="0.3">
      <c r="A45568" s="2" t="s">
        <v>45636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s="2" t="s">
        <v>43</v>
      </c>
      <c r="H45568" s="2" t="s">
        <v>84</v>
      </c>
      <c r="J45568" s="2" t="s">
        <v>62</v>
      </c>
      <c r="K45568">
        <v>12000</v>
      </c>
      <c r="L45568">
        <v>12000</v>
      </c>
    </row>
    <row r="45569" spans="1:12" x14ac:dyDescent="0.3">
      <c r="A45569" s="2" t="s">
        <v>45637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s="2" t="s">
        <v>43</v>
      </c>
      <c r="H45569" s="2" t="s">
        <v>75</v>
      </c>
      <c r="J45569" s="2" t="s">
        <v>62</v>
      </c>
      <c r="K45569">
        <v>12000</v>
      </c>
      <c r="L45569">
        <v>12000</v>
      </c>
    </row>
    <row r="45570" spans="1:12" x14ac:dyDescent="0.3">
      <c r="A45570" s="2" t="s">
        <v>45638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s="2" t="s">
        <v>43</v>
      </c>
      <c r="H45570" s="2" t="s">
        <v>75</v>
      </c>
      <c r="J45570" s="2" t="s">
        <v>65</v>
      </c>
      <c r="K45570">
        <v>12000</v>
      </c>
      <c r="L45570">
        <v>4800</v>
      </c>
    </row>
    <row r="45571" spans="1:12" x14ac:dyDescent="0.3">
      <c r="A45571" s="2" t="s">
        <v>45639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s="2" t="s">
        <v>43</v>
      </c>
      <c r="H45571" s="2" t="s">
        <v>86</v>
      </c>
      <c r="I45571">
        <v>3</v>
      </c>
      <c r="J45571" s="2" t="s">
        <v>62</v>
      </c>
      <c r="K45571">
        <v>12000</v>
      </c>
      <c r="L45571">
        <v>12000</v>
      </c>
    </row>
    <row r="45572" spans="1:12" x14ac:dyDescent="0.3">
      <c r="A45572" s="2" t="s">
        <v>45640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s="2" t="s">
        <v>43</v>
      </c>
      <c r="H45572" s="2" t="s">
        <v>78</v>
      </c>
      <c r="I45572">
        <v>3</v>
      </c>
      <c r="J45572" s="2" t="s">
        <v>62</v>
      </c>
      <c r="K45572">
        <v>12000</v>
      </c>
      <c r="L45572">
        <v>12000</v>
      </c>
    </row>
    <row r="45573" spans="1:12" x14ac:dyDescent="0.3">
      <c r="A45573" s="2" t="s">
        <v>45641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s="2" t="s">
        <v>43</v>
      </c>
      <c r="H45573" s="2" t="s">
        <v>78</v>
      </c>
      <c r="I45573">
        <v>3</v>
      </c>
      <c r="J45573" s="2" t="s">
        <v>62</v>
      </c>
      <c r="K45573">
        <v>12000</v>
      </c>
      <c r="L45573">
        <v>12000</v>
      </c>
    </row>
    <row r="45574" spans="1:12" x14ac:dyDescent="0.3">
      <c r="A45574" s="2" t="s">
        <v>45642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s="2" t="s">
        <v>43</v>
      </c>
      <c r="H45574" s="2" t="s">
        <v>64</v>
      </c>
      <c r="J45574" s="2" t="s">
        <v>62</v>
      </c>
      <c r="K45574">
        <v>16800</v>
      </c>
      <c r="L45574">
        <v>16800</v>
      </c>
    </row>
    <row r="45575" spans="1:12" x14ac:dyDescent="0.3">
      <c r="A45575" s="2" t="s">
        <v>45643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s="2" t="s">
        <v>43</v>
      </c>
      <c r="H45575" s="2" t="s">
        <v>64</v>
      </c>
      <c r="I45575">
        <v>3</v>
      </c>
      <c r="J45575" s="2" t="s">
        <v>62</v>
      </c>
      <c r="K45575">
        <v>15600</v>
      </c>
      <c r="L45575">
        <v>15600</v>
      </c>
    </row>
    <row r="45576" spans="1:12" x14ac:dyDescent="0.3">
      <c r="A45576" s="2" t="s">
        <v>45644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s="2" t="s">
        <v>43</v>
      </c>
      <c r="H45576" s="2" t="s">
        <v>67</v>
      </c>
      <c r="I45576">
        <v>3</v>
      </c>
      <c r="J45576" s="2" t="s">
        <v>62</v>
      </c>
      <c r="K45576">
        <v>12000</v>
      </c>
      <c r="L45576">
        <v>12000</v>
      </c>
    </row>
    <row r="45577" spans="1:12" x14ac:dyDescent="0.3">
      <c r="A45577" s="2" t="s">
        <v>45645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s="2" t="s">
        <v>43</v>
      </c>
      <c r="H45577" s="2" t="s">
        <v>61</v>
      </c>
      <c r="J45577" s="2" t="s">
        <v>65</v>
      </c>
      <c r="K45577">
        <v>12000</v>
      </c>
      <c r="L45577">
        <v>4800</v>
      </c>
    </row>
    <row r="45578" spans="1:12" x14ac:dyDescent="0.3">
      <c r="A45578" s="2" t="s">
        <v>45646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s="2" t="s">
        <v>45</v>
      </c>
      <c r="H45578" s="2" t="s">
        <v>64</v>
      </c>
      <c r="I45578">
        <v>3</v>
      </c>
      <c r="J45578" s="2" t="s">
        <v>62</v>
      </c>
      <c r="K45578">
        <v>19000</v>
      </c>
      <c r="L45578">
        <v>19000</v>
      </c>
    </row>
    <row r="45579" spans="1:12" x14ac:dyDescent="0.3">
      <c r="A45579" s="2" t="s">
        <v>45647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s="2" t="s">
        <v>45</v>
      </c>
      <c r="H45579" s="2" t="s">
        <v>64</v>
      </c>
      <c r="I45579">
        <v>4</v>
      </c>
      <c r="J45579" s="2" t="s">
        <v>62</v>
      </c>
      <c r="K45579">
        <v>19000</v>
      </c>
      <c r="L45579">
        <v>19000</v>
      </c>
    </row>
    <row r="45580" spans="1:12" x14ac:dyDescent="0.3">
      <c r="A45580" s="2" t="s">
        <v>45648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s="2" t="s">
        <v>45</v>
      </c>
      <c r="H45580" s="2" t="s">
        <v>61</v>
      </c>
      <c r="J45580" s="2" t="s">
        <v>65</v>
      </c>
      <c r="K45580">
        <v>19000</v>
      </c>
      <c r="L45580">
        <v>7600</v>
      </c>
    </row>
    <row r="45581" spans="1:12" x14ac:dyDescent="0.3">
      <c r="A45581" s="2" t="s">
        <v>45649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s="2" t="s">
        <v>45</v>
      </c>
      <c r="H45581" s="2" t="s">
        <v>78</v>
      </c>
      <c r="I45581">
        <v>3</v>
      </c>
      <c r="J45581" s="2" t="s">
        <v>62</v>
      </c>
      <c r="K45581">
        <v>19000</v>
      </c>
      <c r="L45581">
        <v>19000</v>
      </c>
    </row>
    <row r="45582" spans="1:12" x14ac:dyDescent="0.3">
      <c r="A45582" s="2" t="s">
        <v>45650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s="2" t="s">
        <v>45</v>
      </c>
      <c r="H45582" s="2" t="s">
        <v>78</v>
      </c>
      <c r="J45582" s="2" t="s">
        <v>62</v>
      </c>
      <c r="K45582">
        <v>19000</v>
      </c>
      <c r="L45582">
        <v>19000</v>
      </c>
    </row>
    <row r="45583" spans="1:12" x14ac:dyDescent="0.3">
      <c r="A45583" s="2" t="s">
        <v>45651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s="2" t="s">
        <v>45</v>
      </c>
      <c r="H45583" s="2" t="s">
        <v>64</v>
      </c>
      <c r="J45583" s="2" t="s">
        <v>65</v>
      </c>
      <c r="K45583">
        <v>19000</v>
      </c>
      <c r="L45583">
        <v>7600</v>
      </c>
    </row>
    <row r="45584" spans="1:12" x14ac:dyDescent="0.3">
      <c r="A45584" s="2" t="s">
        <v>45652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s="2" t="s">
        <v>45</v>
      </c>
      <c r="H45584" s="2" t="s">
        <v>75</v>
      </c>
      <c r="I45584">
        <v>3</v>
      </c>
      <c r="J45584" s="2" t="s">
        <v>62</v>
      </c>
      <c r="K45584">
        <v>19000</v>
      </c>
      <c r="L45584">
        <v>19000</v>
      </c>
    </row>
    <row r="45585" spans="1:12" x14ac:dyDescent="0.3">
      <c r="A45585" s="2" t="s">
        <v>45653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s="2" t="s">
        <v>39</v>
      </c>
      <c r="H45585" s="2" t="s">
        <v>64</v>
      </c>
      <c r="I45585">
        <v>3</v>
      </c>
      <c r="J45585" s="2" t="s">
        <v>62</v>
      </c>
      <c r="K45585">
        <v>9750</v>
      </c>
      <c r="L45585">
        <v>9750</v>
      </c>
    </row>
    <row r="45586" spans="1:12" x14ac:dyDescent="0.3">
      <c r="A45586" s="2" t="s">
        <v>45654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s="2" t="s">
        <v>39</v>
      </c>
      <c r="H45586" s="2" t="s">
        <v>64</v>
      </c>
      <c r="J45586" s="2" t="s">
        <v>62</v>
      </c>
      <c r="K45586">
        <v>11700</v>
      </c>
      <c r="L45586">
        <v>11700</v>
      </c>
    </row>
    <row r="45587" spans="1:12" x14ac:dyDescent="0.3">
      <c r="A45587" s="2" t="s">
        <v>45655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s="2" t="s">
        <v>39</v>
      </c>
      <c r="H45587" s="2" t="s">
        <v>75</v>
      </c>
      <c r="I45587">
        <v>2</v>
      </c>
      <c r="J45587" s="2" t="s">
        <v>62</v>
      </c>
      <c r="K45587">
        <v>9750</v>
      </c>
      <c r="L45587">
        <v>9750</v>
      </c>
    </row>
    <row r="45588" spans="1:12" x14ac:dyDescent="0.3">
      <c r="A45588" s="2" t="s">
        <v>45656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s="2" t="s">
        <v>39</v>
      </c>
      <c r="H45588" s="2" t="s">
        <v>78</v>
      </c>
      <c r="J45588" s="2" t="s">
        <v>62</v>
      </c>
      <c r="K45588">
        <v>10725</v>
      </c>
      <c r="L45588">
        <v>10725</v>
      </c>
    </row>
    <row r="45589" spans="1:12" x14ac:dyDescent="0.3">
      <c r="A45589" s="2" t="s">
        <v>45657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s="2" t="s">
        <v>39</v>
      </c>
      <c r="H45589" s="2" t="s">
        <v>64</v>
      </c>
      <c r="J45589" s="2" t="s">
        <v>62</v>
      </c>
      <c r="K45589">
        <v>9750</v>
      </c>
      <c r="L45589">
        <v>9750</v>
      </c>
    </row>
    <row r="45590" spans="1:12" x14ac:dyDescent="0.3">
      <c r="A45590" s="2" t="s">
        <v>45658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s="2" t="s">
        <v>39</v>
      </c>
      <c r="H45590" s="2" t="s">
        <v>61</v>
      </c>
      <c r="J45590" s="2" t="s">
        <v>65</v>
      </c>
      <c r="K45590">
        <v>9750</v>
      </c>
      <c r="L45590">
        <v>3900</v>
      </c>
    </row>
    <row r="45591" spans="1:12" x14ac:dyDescent="0.3">
      <c r="A45591" s="2" t="s">
        <v>45659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s="2" t="s">
        <v>39</v>
      </c>
      <c r="H45591" s="2" t="s">
        <v>75</v>
      </c>
      <c r="I45591">
        <v>3</v>
      </c>
      <c r="J45591" s="2" t="s">
        <v>62</v>
      </c>
      <c r="K45591">
        <v>9750</v>
      </c>
      <c r="L45591">
        <v>9750</v>
      </c>
    </row>
    <row r="45592" spans="1:12" x14ac:dyDescent="0.3">
      <c r="A45592" s="2" t="s">
        <v>45660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s="2" t="s">
        <v>39</v>
      </c>
      <c r="H45592" s="2" t="s">
        <v>84</v>
      </c>
      <c r="J45592" s="2" t="s">
        <v>65</v>
      </c>
      <c r="K45592">
        <v>9750</v>
      </c>
      <c r="L45592">
        <v>3900</v>
      </c>
    </row>
    <row r="45593" spans="1:12" x14ac:dyDescent="0.3">
      <c r="A45593" s="2" t="s">
        <v>45661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s="2" t="s">
        <v>39</v>
      </c>
      <c r="H45593" s="2" t="s">
        <v>84</v>
      </c>
      <c r="I45593">
        <v>2</v>
      </c>
      <c r="J45593" s="2" t="s">
        <v>62</v>
      </c>
      <c r="K45593">
        <v>9750</v>
      </c>
      <c r="L45593">
        <v>9750</v>
      </c>
    </row>
    <row r="45594" spans="1:12" x14ac:dyDescent="0.3">
      <c r="A45594" s="2" t="s">
        <v>45662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s="2" t="s">
        <v>39</v>
      </c>
      <c r="H45594" s="2" t="s">
        <v>67</v>
      </c>
      <c r="J45594" s="2" t="s">
        <v>65</v>
      </c>
      <c r="K45594">
        <v>10725</v>
      </c>
      <c r="L45594">
        <v>4290</v>
      </c>
    </row>
    <row r="45595" spans="1:12" x14ac:dyDescent="0.3">
      <c r="A45595" s="2" t="s">
        <v>45663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s="2" t="s">
        <v>39</v>
      </c>
      <c r="H45595" s="2" t="s">
        <v>64</v>
      </c>
      <c r="J45595" s="2" t="s">
        <v>65</v>
      </c>
      <c r="K45595">
        <v>9750</v>
      </c>
      <c r="L45595">
        <v>3900</v>
      </c>
    </row>
    <row r="45596" spans="1:12" x14ac:dyDescent="0.3">
      <c r="A45596" s="2" t="s">
        <v>45664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s="2" t="s">
        <v>39</v>
      </c>
      <c r="H45596" s="2" t="s">
        <v>67</v>
      </c>
      <c r="J45596" s="2" t="s">
        <v>65</v>
      </c>
      <c r="K45596">
        <v>9750</v>
      </c>
      <c r="L45596">
        <v>3900</v>
      </c>
    </row>
    <row r="45597" spans="1:12" x14ac:dyDescent="0.3">
      <c r="A45597" s="2" t="s">
        <v>45665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s="2" t="s">
        <v>39</v>
      </c>
      <c r="H45597" s="2" t="s">
        <v>67</v>
      </c>
      <c r="I45597">
        <v>1</v>
      </c>
      <c r="J45597" s="2" t="s">
        <v>62</v>
      </c>
      <c r="K45597">
        <v>10725</v>
      </c>
      <c r="L45597">
        <v>10725</v>
      </c>
    </row>
    <row r="45598" spans="1:12" x14ac:dyDescent="0.3">
      <c r="A45598" s="2" t="s">
        <v>45666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s="2" t="s">
        <v>39</v>
      </c>
      <c r="H45598" s="2" t="s">
        <v>84</v>
      </c>
      <c r="I45598">
        <v>3</v>
      </c>
      <c r="J45598" s="2" t="s">
        <v>62</v>
      </c>
      <c r="K45598">
        <v>9750</v>
      </c>
      <c r="L45598">
        <v>9750</v>
      </c>
    </row>
    <row r="45599" spans="1:12" x14ac:dyDescent="0.3">
      <c r="A45599" s="2" t="s">
        <v>45667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s="2" t="s">
        <v>41</v>
      </c>
      <c r="H45599" s="2" t="s">
        <v>78</v>
      </c>
      <c r="J45599" s="2" t="s">
        <v>65</v>
      </c>
      <c r="K45599">
        <v>13500</v>
      </c>
      <c r="L45599">
        <v>5400</v>
      </c>
    </row>
    <row r="45600" spans="1:12" x14ac:dyDescent="0.3">
      <c r="A45600" s="2" t="s">
        <v>45668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s="2" t="s">
        <v>41</v>
      </c>
      <c r="H45600" s="2" t="s">
        <v>78</v>
      </c>
      <c r="I45600">
        <v>5</v>
      </c>
      <c r="J45600" s="2" t="s">
        <v>62</v>
      </c>
      <c r="K45600">
        <v>13500</v>
      </c>
      <c r="L45600">
        <v>13500</v>
      </c>
    </row>
    <row r="45601" spans="1:12" x14ac:dyDescent="0.3">
      <c r="A45601" s="2" t="s">
        <v>45669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s="2" t="s">
        <v>41</v>
      </c>
      <c r="H45601" s="2" t="s">
        <v>61</v>
      </c>
      <c r="I45601">
        <v>2</v>
      </c>
      <c r="J45601" s="2" t="s">
        <v>62</v>
      </c>
      <c r="K45601">
        <v>16200</v>
      </c>
      <c r="L45601">
        <v>16200</v>
      </c>
    </row>
    <row r="45602" spans="1:12" x14ac:dyDescent="0.3">
      <c r="A45602" s="2" t="s">
        <v>45670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s="2" t="s">
        <v>41</v>
      </c>
      <c r="H45602" s="2" t="s">
        <v>61</v>
      </c>
      <c r="I45602">
        <v>3</v>
      </c>
      <c r="J45602" s="2" t="s">
        <v>62</v>
      </c>
      <c r="K45602">
        <v>13500</v>
      </c>
      <c r="L45602">
        <v>13500</v>
      </c>
    </row>
    <row r="45603" spans="1:12" x14ac:dyDescent="0.3">
      <c r="A45603" s="2" t="s">
        <v>45671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s="2" t="s">
        <v>41</v>
      </c>
      <c r="H45603" s="2" t="s">
        <v>86</v>
      </c>
      <c r="I45603">
        <v>3</v>
      </c>
      <c r="J45603" s="2" t="s">
        <v>62</v>
      </c>
      <c r="K45603">
        <v>13500</v>
      </c>
      <c r="L45603">
        <v>13500</v>
      </c>
    </row>
    <row r="45604" spans="1:12" x14ac:dyDescent="0.3">
      <c r="A45604" s="2" t="s">
        <v>45672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s="2" t="s">
        <v>41</v>
      </c>
      <c r="H45604" s="2" t="s">
        <v>75</v>
      </c>
      <c r="J45604" s="2" t="s">
        <v>65</v>
      </c>
      <c r="K45604">
        <v>16200</v>
      </c>
      <c r="L45604">
        <v>6480</v>
      </c>
    </row>
    <row r="45605" spans="1:12" x14ac:dyDescent="0.3">
      <c r="A45605" s="2" t="s">
        <v>45673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s="2" t="s">
        <v>41</v>
      </c>
      <c r="H45605" s="2" t="s">
        <v>84</v>
      </c>
      <c r="I45605">
        <v>1</v>
      </c>
      <c r="J45605" s="2" t="s">
        <v>62</v>
      </c>
      <c r="K45605">
        <v>13500</v>
      </c>
      <c r="L45605">
        <v>13500</v>
      </c>
    </row>
    <row r="45606" spans="1:12" x14ac:dyDescent="0.3">
      <c r="A45606" s="2" t="s">
        <v>45674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s="2" t="s">
        <v>41</v>
      </c>
      <c r="H45606" s="2" t="s">
        <v>84</v>
      </c>
      <c r="J45606" s="2" t="s">
        <v>65</v>
      </c>
      <c r="K45606">
        <v>13500</v>
      </c>
      <c r="L45606">
        <v>5400</v>
      </c>
    </row>
    <row r="45607" spans="1:12" x14ac:dyDescent="0.3">
      <c r="A45607" s="2" t="s">
        <v>45675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s="2" t="s">
        <v>41</v>
      </c>
      <c r="H45607" s="2" t="s">
        <v>61</v>
      </c>
      <c r="I45607">
        <v>2</v>
      </c>
      <c r="J45607" s="2" t="s">
        <v>62</v>
      </c>
      <c r="K45607">
        <v>13500</v>
      </c>
      <c r="L45607">
        <v>13500</v>
      </c>
    </row>
    <row r="45608" spans="1:12" x14ac:dyDescent="0.3">
      <c r="A45608" s="2" t="s">
        <v>45676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s="2" t="s">
        <v>41</v>
      </c>
      <c r="H45608" s="2" t="s">
        <v>75</v>
      </c>
      <c r="I45608">
        <v>2</v>
      </c>
      <c r="J45608" s="2" t="s">
        <v>62</v>
      </c>
      <c r="K45608">
        <v>13500</v>
      </c>
      <c r="L45608">
        <v>13500</v>
      </c>
    </row>
    <row r="45609" spans="1:12" x14ac:dyDescent="0.3">
      <c r="A45609" s="2" t="s">
        <v>45677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s="2" t="s">
        <v>41</v>
      </c>
      <c r="H45609" s="2" t="s">
        <v>64</v>
      </c>
      <c r="J45609" s="2" t="s">
        <v>65</v>
      </c>
      <c r="K45609">
        <v>16200</v>
      </c>
      <c r="L45609">
        <v>6480</v>
      </c>
    </row>
    <row r="45610" spans="1:12" x14ac:dyDescent="0.3">
      <c r="A45610" s="2" t="s">
        <v>45678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s="2" t="s">
        <v>41</v>
      </c>
      <c r="H45610" s="2" t="s">
        <v>64</v>
      </c>
      <c r="J45610" s="2" t="s">
        <v>65</v>
      </c>
      <c r="K45610">
        <v>13500</v>
      </c>
      <c r="L45610">
        <v>5400</v>
      </c>
    </row>
    <row r="45611" spans="1:12" x14ac:dyDescent="0.3">
      <c r="A45611" s="2" t="s">
        <v>45679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s="2" t="s">
        <v>41</v>
      </c>
      <c r="H45611" s="2" t="s">
        <v>67</v>
      </c>
      <c r="J45611" s="2" t="s">
        <v>65</v>
      </c>
      <c r="K45611">
        <v>13500</v>
      </c>
      <c r="L45611">
        <v>5400</v>
      </c>
    </row>
    <row r="45612" spans="1:12" x14ac:dyDescent="0.3">
      <c r="A45612" s="2" t="s">
        <v>45680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s="2" t="s">
        <v>41</v>
      </c>
      <c r="H45612" s="2" t="s">
        <v>84</v>
      </c>
      <c r="J45612" s="2" t="s">
        <v>65</v>
      </c>
      <c r="K45612">
        <v>13500</v>
      </c>
      <c r="L45612">
        <v>5400</v>
      </c>
    </row>
    <row r="45613" spans="1:12" x14ac:dyDescent="0.3">
      <c r="A45613" s="2" t="s">
        <v>45681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s="2" t="s">
        <v>43</v>
      </c>
      <c r="H45613" s="2" t="s">
        <v>67</v>
      </c>
      <c r="I45613">
        <v>2</v>
      </c>
      <c r="J45613" s="2" t="s">
        <v>62</v>
      </c>
      <c r="K45613">
        <v>18000</v>
      </c>
      <c r="L45613">
        <v>18000</v>
      </c>
    </row>
    <row r="45614" spans="1:12" x14ac:dyDescent="0.3">
      <c r="A45614" s="2" t="s">
        <v>45682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s="2" t="s">
        <v>43</v>
      </c>
      <c r="H45614" s="2" t="s">
        <v>75</v>
      </c>
      <c r="J45614" s="2" t="s">
        <v>62</v>
      </c>
      <c r="K45614">
        <v>19800</v>
      </c>
      <c r="L45614">
        <v>19800</v>
      </c>
    </row>
    <row r="45615" spans="1:12" x14ac:dyDescent="0.3">
      <c r="A45615" s="2" t="s">
        <v>45683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s="2" t="s">
        <v>43</v>
      </c>
      <c r="H45615" s="2" t="s">
        <v>67</v>
      </c>
      <c r="I45615">
        <v>2</v>
      </c>
      <c r="J45615" s="2" t="s">
        <v>62</v>
      </c>
      <c r="K45615">
        <v>18000</v>
      </c>
      <c r="L45615">
        <v>18000</v>
      </c>
    </row>
    <row r="45616" spans="1:12" x14ac:dyDescent="0.3">
      <c r="A45616" s="2" t="s">
        <v>45684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s="2" t="s">
        <v>43</v>
      </c>
      <c r="H45616" s="2" t="s">
        <v>86</v>
      </c>
      <c r="J45616" s="2" t="s">
        <v>62</v>
      </c>
      <c r="K45616">
        <v>18000</v>
      </c>
      <c r="L45616">
        <v>18000</v>
      </c>
    </row>
    <row r="45617" spans="1:12" x14ac:dyDescent="0.3">
      <c r="A45617" s="2" t="s">
        <v>45685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s="2" t="s">
        <v>43</v>
      </c>
      <c r="H45617" s="2" t="s">
        <v>64</v>
      </c>
      <c r="I45617">
        <v>2</v>
      </c>
      <c r="J45617" s="2" t="s">
        <v>62</v>
      </c>
      <c r="K45617">
        <v>18000</v>
      </c>
      <c r="L45617">
        <v>18000</v>
      </c>
    </row>
    <row r="45618" spans="1:12" x14ac:dyDescent="0.3">
      <c r="A45618" s="2" t="s">
        <v>45686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s="2" t="s">
        <v>43</v>
      </c>
      <c r="H45618" s="2" t="s">
        <v>64</v>
      </c>
      <c r="I45618">
        <v>2</v>
      </c>
      <c r="J45618" s="2" t="s">
        <v>62</v>
      </c>
      <c r="K45618">
        <v>18000</v>
      </c>
      <c r="L45618">
        <v>18000</v>
      </c>
    </row>
    <row r="45619" spans="1:12" x14ac:dyDescent="0.3">
      <c r="A45619" s="2" t="s">
        <v>45687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s="2" t="s">
        <v>45</v>
      </c>
      <c r="H45619" s="2" t="s">
        <v>64</v>
      </c>
      <c r="J45619" s="2" t="s">
        <v>62</v>
      </c>
      <c r="K45619">
        <v>28500</v>
      </c>
      <c r="L45619">
        <v>28500</v>
      </c>
    </row>
    <row r="45620" spans="1:12" x14ac:dyDescent="0.3">
      <c r="A45620" s="2" t="s">
        <v>45688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s="2" t="s">
        <v>45</v>
      </c>
      <c r="H45620" s="2" t="s">
        <v>78</v>
      </c>
      <c r="J45620" s="2" t="s">
        <v>62</v>
      </c>
      <c r="K45620">
        <v>28500</v>
      </c>
      <c r="L45620">
        <v>28500</v>
      </c>
    </row>
    <row r="45621" spans="1:12" x14ac:dyDescent="0.3">
      <c r="A45621" s="2" t="s">
        <v>45689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s="2" t="s">
        <v>45</v>
      </c>
      <c r="H45621" s="2" t="s">
        <v>64</v>
      </c>
      <c r="J45621" s="2" t="s">
        <v>73</v>
      </c>
      <c r="K45621">
        <v>31350</v>
      </c>
      <c r="L45621">
        <v>31350</v>
      </c>
    </row>
    <row r="45622" spans="1:12" x14ac:dyDescent="0.3">
      <c r="A45622" s="2" t="s">
        <v>45690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s="2" t="s">
        <v>39</v>
      </c>
      <c r="H45622" s="2" t="s">
        <v>78</v>
      </c>
      <c r="J45622" s="2" t="s">
        <v>62</v>
      </c>
      <c r="K45622">
        <v>11700</v>
      </c>
      <c r="L45622">
        <v>11700</v>
      </c>
    </row>
    <row r="45623" spans="1:12" x14ac:dyDescent="0.3">
      <c r="A45623" s="2" t="s">
        <v>45691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s="2" t="s">
        <v>39</v>
      </c>
      <c r="H45623" s="2" t="s">
        <v>61</v>
      </c>
      <c r="J45623" s="2" t="s">
        <v>62</v>
      </c>
      <c r="K45623">
        <v>10725</v>
      </c>
      <c r="L45623">
        <v>10725</v>
      </c>
    </row>
    <row r="45624" spans="1:12" x14ac:dyDescent="0.3">
      <c r="A45624" s="2" t="s">
        <v>45692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s="2" t="s">
        <v>39</v>
      </c>
      <c r="H45624" s="2" t="s">
        <v>86</v>
      </c>
      <c r="J45624" s="2" t="s">
        <v>62</v>
      </c>
      <c r="K45624">
        <v>9750</v>
      </c>
      <c r="L45624">
        <v>9750</v>
      </c>
    </row>
    <row r="45625" spans="1:12" x14ac:dyDescent="0.3">
      <c r="A45625" s="2" t="s">
        <v>45693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s="2" t="s">
        <v>39</v>
      </c>
      <c r="H45625" s="2" t="s">
        <v>64</v>
      </c>
      <c r="J45625" s="2" t="s">
        <v>62</v>
      </c>
      <c r="K45625">
        <v>9750</v>
      </c>
      <c r="L45625">
        <v>9750</v>
      </c>
    </row>
    <row r="45626" spans="1:12" x14ac:dyDescent="0.3">
      <c r="A45626" s="2" t="s">
        <v>45694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s="2" t="s">
        <v>39</v>
      </c>
      <c r="H45626" s="2" t="s">
        <v>86</v>
      </c>
      <c r="I45626">
        <v>4</v>
      </c>
      <c r="J45626" s="2" t="s">
        <v>62</v>
      </c>
      <c r="K45626">
        <v>9750</v>
      </c>
      <c r="L45626">
        <v>9750</v>
      </c>
    </row>
    <row r="45627" spans="1:12" x14ac:dyDescent="0.3">
      <c r="A45627" s="2" t="s">
        <v>45695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s="2" t="s">
        <v>39</v>
      </c>
      <c r="H45627" s="2" t="s">
        <v>64</v>
      </c>
      <c r="I45627">
        <v>3</v>
      </c>
      <c r="J45627" s="2" t="s">
        <v>62</v>
      </c>
      <c r="K45627">
        <v>9750</v>
      </c>
      <c r="L45627">
        <v>9750</v>
      </c>
    </row>
    <row r="45628" spans="1:12" x14ac:dyDescent="0.3">
      <c r="A45628" s="2" t="s">
        <v>45696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s="2" t="s">
        <v>39</v>
      </c>
      <c r="H45628" s="2" t="s">
        <v>64</v>
      </c>
      <c r="J45628" s="2" t="s">
        <v>65</v>
      </c>
      <c r="K45628">
        <v>9750</v>
      </c>
      <c r="L45628">
        <v>3900</v>
      </c>
    </row>
    <row r="45629" spans="1:12" x14ac:dyDescent="0.3">
      <c r="A45629" s="2" t="s">
        <v>45697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s="2" t="s">
        <v>39</v>
      </c>
      <c r="H45629" s="2" t="s">
        <v>64</v>
      </c>
      <c r="I45629">
        <v>5</v>
      </c>
      <c r="J45629" s="2" t="s">
        <v>62</v>
      </c>
      <c r="K45629">
        <v>11700</v>
      </c>
      <c r="L45629">
        <v>11700</v>
      </c>
    </row>
    <row r="45630" spans="1:12" x14ac:dyDescent="0.3">
      <c r="A45630" s="2" t="s">
        <v>45698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s="2" t="s">
        <v>39</v>
      </c>
      <c r="H45630" s="2" t="s">
        <v>78</v>
      </c>
      <c r="J45630" s="2" t="s">
        <v>62</v>
      </c>
      <c r="K45630">
        <v>9750</v>
      </c>
      <c r="L45630">
        <v>9750</v>
      </c>
    </row>
    <row r="45631" spans="1:12" x14ac:dyDescent="0.3">
      <c r="A45631" s="2" t="s">
        <v>45699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s="2" t="s">
        <v>41</v>
      </c>
      <c r="H45631" s="2" t="s">
        <v>64</v>
      </c>
      <c r="J45631" s="2" t="s">
        <v>62</v>
      </c>
      <c r="K45631">
        <v>13500</v>
      </c>
      <c r="L45631">
        <v>13500</v>
      </c>
    </row>
    <row r="45632" spans="1:12" x14ac:dyDescent="0.3">
      <c r="A45632" s="2" t="s">
        <v>45700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s="2" t="s">
        <v>41</v>
      </c>
      <c r="H45632" s="2" t="s">
        <v>64</v>
      </c>
      <c r="J45632" s="2" t="s">
        <v>65</v>
      </c>
      <c r="K45632">
        <v>13500</v>
      </c>
      <c r="L45632">
        <v>5400</v>
      </c>
    </row>
    <row r="45633" spans="1:12" x14ac:dyDescent="0.3">
      <c r="A45633" s="2" t="s">
        <v>45701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s="2" t="s">
        <v>41</v>
      </c>
      <c r="H45633" s="2" t="s">
        <v>78</v>
      </c>
      <c r="J45633" s="2" t="s">
        <v>65</v>
      </c>
      <c r="K45633">
        <v>16200</v>
      </c>
      <c r="L45633">
        <v>6480</v>
      </c>
    </row>
    <row r="45634" spans="1:12" x14ac:dyDescent="0.3">
      <c r="A45634" s="2" t="s">
        <v>45702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s="2" t="s">
        <v>41</v>
      </c>
      <c r="H45634" s="2" t="s">
        <v>86</v>
      </c>
      <c r="I45634">
        <v>3</v>
      </c>
      <c r="J45634" s="2" t="s">
        <v>62</v>
      </c>
      <c r="K45634">
        <v>13500</v>
      </c>
      <c r="L45634">
        <v>13500</v>
      </c>
    </row>
    <row r="45635" spans="1:12" x14ac:dyDescent="0.3">
      <c r="A45635" s="2" t="s">
        <v>45703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s="2" t="s">
        <v>41</v>
      </c>
      <c r="H45635" s="2" t="s">
        <v>67</v>
      </c>
      <c r="I45635">
        <v>3</v>
      </c>
      <c r="J45635" s="2" t="s">
        <v>62</v>
      </c>
      <c r="K45635">
        <v>13500</v>
      </c>
      <c r="L45635">
        <v>13500</v>
      </c>
    </row>
    <row r="45636" spans="1:12" x14ac:dyDescent="0.3">
      <c r="A45636" s="2" t="s">
        <v>45704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s="2" t="s">
        <v>41</v>
      </c>
      <c r="H45636" s="2" t="s">
        <v>64</v>
      </c>
      <c r="I45636">
        <v>3</v>
      </c>
      <c r="J45636" s="2" t="s">
        <v>62</v>
      </c>
      <c r="K45636">
        <v>13500</v>
      </c>
      <c r="L45636">
        <v>13500</v>
      </c>
    </row>
    <row r="45637" spans="1:12" x14ac:dyDescent="0.3">
      <c r="A45637" s="2" t="s">
        <v>45705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s="2" t="s">
        <v>41</v>
      </c>
      <c r="H45637" s="2" t="s">
        <v>64</v>
      </c>
      <c r="I45637">
        <v>5</v>
      </c>
      <c r="J45637" s="2" t="s">
        <v>62</v>
      </c>
      <c r="K45637">
        <v>13500</v>
      </c>
      <c r="L45637">
        <v>13500</v>
      </c>
    </row>
    <row r="45638" spans="1:12" x14ac:dyDescent="0.3">
      <c r="A45638" s="2" t="s">
        <v>45706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s="2" t="s">
        <v>41</v>
      </c>
      <c r="H45638" s="2" t="s">
        <v>78</v>
      </c>
      <c r="I45638">
        <v>4</v>
      </c>
      <c r="J45638" s="2" t="s">
        <v>62</v>
      </c>
      <c r="K45638">
        <v>13500</v>
      </c>
      <c r="L45638">
        <v>13500</v>
      </c>
    </row>
    <row r="45639" spans="1:12" x14ac:dyDescent="0.3">
      <c r="A45639" s="2" t="s">
        <v>45707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s="2" t="s">
        <v>41</v>
      </c>
      <c r="H45639" s="2" t="s">
        <v>78</v>
      </c>
      <c r="J45639" s="2" t="s">
        <v>62</v>
      </c>
      <c r="K45639">
        <v>13500</v>
      </c>
      <c r="L45639">
        <v>13500</v>
      </c>
    </row>
    <row r="45640" spans="1:12" x14ac:dyDescent="0.3">
      <c r="A45640" s="2" t="s">
        <v>45708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s="2" t="s">
        <v>41</v>
      </c>
      <c r="H45640" s="2" t="s">
        <v>64</v>
      </c>
      <c r="J45640" s="2" t="s">
        <v>65</v>
      </c>
      <c r="K45640">
        <v>16200</v>
      </c>
      <c r="L45640">
        <v>6480</v>
      </c>
    </row>
    <row r="45641" spans="1:12" x14ac:dyDescent="0.3">
      <c r="A45641" s="2" t="s">
        <v>45709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s="2" t="s">
        <v>41</v>
      </c>
      <c r="H45641" s="2" t="s">
        <v>84</v>
      </c>
      <c r="J45641" s="2" t="s">
        <v>73</v>
      </c>
      <c r="K45641">
        <v>16200</v>
      </c>
      <c r="L45641">
        <v>16200</v>
      </c>
    </row>
    <row r="45642" spans="1:12" x14ac:dyDescent="0.3">
      <c r="A45642" s="2" t="s">
        <v>45710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s="2" t="s">
        <v>41</v>
      </c>
      <c r="H45642" s="2" t="s">
        <v>64</v>
      </c>
      <c r="J45642" s="2" t="s">
        <v>62</v>
      </c>
      <c r="K45642">
        <v>16200</v>
      </c>
      <c r="L45642">
        <v>16200</v>
      </c>
    </row>
    <row r="45643" spans="1:12" x14ac:dyDescent="0.3">
      <c r="A45643" s="2" t="s">
        <v>45711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s="2" t="s">
        <v>41</v>
      </c>
      <c r="H45643" s="2" t="s">
        <v>64</v>
      </c>
      <c r="J45643" s="2" t="s">
        <v>62</v>
      </c>
      <c r="K45643">
        <v>13500</v>
      </c>
      <c r="L45643">
        <v>13500</v>
      </c>
    </row>
    <row r="45644" spans="1:12" x14ac:dyDescent="0.3">
      <c r="A45644" s="2" t="s">
        <v>45712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s="2" t="s">
        <v>41</v>
      </c>
      <c r="H45644" s="2" t="s">
        <v>64</v>
      </c>
      <c r="J45644" s="2" t="s">
        <v>62</v>
      </c>
      <c r="K45644">
        <v>13500</v>
      </c>
      <c r="L45644">
        <v>13500</v>
      </c>
    </row>
    <row r="45645" spans="1:12" x14ac:dyDescent="0.3">
      <c r="A45645" s="2" t="s">
        <v>45713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s="2" t="s">
        <v>41</v>
      </c>
      <c r="H45645" s="2" t="s">
        <v>78</v>
      </c>
      <c r="I45645">
        <v>5</v>
      </c>
      <c r="J45645" s="2" t="s">
        <v>62</v>
      </c>
      <c r="K45645">
        <v>13500</v>
      </c>
      <c r="L45645">
        <v>13500</v>
      </c>
    </row>
    <row r="45646" spans="1:12" x14ac:dyDescent="0.3">
      <c r="A45646" s="2" t="s">
        <v>45714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s="2" t="s">
        <v>41</v>
      </c>
      <c r="H45646" s="2" t="s">
        <v>61</v>
      </c>
      <c r="I45646">
        <v>3</v>
      </c>
      <c r="J45646" s="2" t="s">
        <v>62</v>
      </c>
      <c r="K45646">
        <v>13500</v>
      </c>
      <c r="L45646">
        <v>13500</v>
      </c>
    </row>
    <row r="45647" spans="1:12" x14ac:dyDescent="0.3">
      <c r="A45647" s="2" t="s">
        <v>45715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s="2" t="s">
        <v>41</v>
      </c>
      <c r="H45647" s="2" t="s">
        <v>64</v>
      </c>
      <c r="I45647">
        <v>3</v>
      </c>
      <c r="J45647" s="2" t="s">
        <v>62</v>
      </c>
      <c r="K45647">
        <v>13500</v>
      </c>
      <c r="L45647">
        <v>13500</v>
      </c>
    </row>
    <row r="45648" spans="1:12" x14ac:dyDescent="0.3">
      <c r="A45648" s="2" t="s">
        <v>45716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s="2" t="s">
        <v>41</v>
      </c>
      <c r="H45648" s="2" t="s">
        <v>61</v>
      </c>
      <c r="I45648">
        <v>3</v>
      </c>
      <c r="J45648" s="2" t="s">
        <v>62</v>
      </c>
      <c r="K45648">
        <v>13500</v>
      </c>
      <c r="L45648">
        <v>13500</v>
      </c>
    </row>
    <row r="45649" spans="1:12" x14ac:dyDescent="0.3">
      <c r="A45649" s="2" t="s">
        <v>45717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s="2" t="s">
        <v>41</v>
      </c>
      <c r="H45649" s="2" t="s">
        <v>64</v>
      </c>
      <c r="J45649" s="2" t="s">
        <v>65</v>
      </c>
      <c r="K45649">
        <v>13500</v>
      </c>
      <c r="L45649">
        <v>5400</v>
      </c>
    </row>
    <row r="45650" spans="1:12" x14ac:dyDescent="0.3">
      <c r="A45650" s="2" t="s">
        <v>45718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s="2" t="s">
        <v>41</v>
      </c>
      <c r="H45650" s="2" t="s">
        <v>61</v>
      </c>
      <c r="J45650" s="2" t="s">
        <v>62</v>
      </c>
      <c r="K45650">
        <v>13500</v>
      </c>
      <c r="L45650">
        <v>13500</v>
      </c>
    </row>
    <row r="45651" spans="1:12" x14ac:dyDescent="0.3">
      <c r="A45651" s="2" t="s">
        <v>45719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s="2" t="s">
        <v>43</v>
      </c>
      <c r="H45651" s="2" t="s">
        <v>75</v>
      </c>
      <c r="I45651">
        <v>3</v>
      </c>
      <c r="J45651" s="2" t="s">
        <v>62</v>
      </c>
      <c r="K45651">
        <v>18000</v>
      </c>
      <c r="L45651">
        <v>18000</v>
      </c>
    </row>
    <row r="45652" spans="1:12" x14ac:dyDescent="0.3">
      <c r="A45652" s="2" t="s">
        <v>45720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s="2" t="s">
        <v>43</v>
      </c>
      <c r="H45652" s="2" t="s">
        <v>64</v>
      </c>
      <c r="I45652">
        <v>1</v>
      </c>
      <c r="J45652" s="2" t="s">
        <v>62</v>
      </c>
      <c r="K45652">
        <v>18000</v>
      </c>
      <c r="L45652">
        <v>18000</v>
      </c>
    </row>
    <row r="45653" spans="1:12" x14ac:dyDescent="0.3">
      <c r="A45653" s="2" t="s">
        <v>45721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s="2" t="s">
        <v>43</v>
      </c>
      <c r="H45653" s="2" t="s">
        <v>78</v>
      </c>
      <c r="I45653">
        <v>3</v>
      </c>
      <c r="J45653" s="2" t="s">
        <v>62</v>
      </c>
      <c r="K45653">
        <v>21600</v>
      </c>
      <c r="L45653">
        <v>21600</v>
      </c>
    </row>
    <row r="45654" spans="1:12" x14ac:dyDescent="0.3">
      <c r="A45654" s="2" t="s">
        <v>45722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s="2" t="s">
        <v>43</v>
      </c>
      <c r="H45654" s="2" t="s">
        <v>78</v>
      </c>
      <c r="I45654">
        <v>2</v>
      </c>
      <c r="J45654" s="2" t="s">
        <v>62</v>
      </c>
      <c r="K45654">
        <v>18000</v>
      </c>
      <c r="L45654">
        <v>18000</v>
      </c>
    </row>
    <row r="45655" spans="1:12" x14ac:dyDescent="0.3">
      <c r="A45655" s="2" t="s">
        <v>45723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s="2" t="s">
        <v>43</v>
      </c>
      <c r="H45655" s="2" t="s">
        <v>67</v>
      </c>
      <c r="J45655" s="2" t="s">
        <v>65</v>
      </c>
      <c r="K45655">
        <v>18000</v>
      </c>
      <c r="L45655">
        <v>7200</v>
      </c>
    </row>
    <row r="45656" spans="1:12" x14ac:dyDescent="0.3">
      <c r="A45656" s="2" t="s">
        <v>45724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s="2" t="s">
        <v>43</v>
      </c>
      <c r="H45656" s="2" t="s">
        <v>84</v>
      </c>
      <c r="I45656">
        <v>3</v>
      </c>
      <c r="J45656" s="2" t="s">
        <v>62</v>
      </c>
      <c r="K45656">
        <v>18000</v>
      </c>
      <c r="L45656">
        <v>18000</v>
      </c>
    </row>
    <row r="45657" spans="1:12" x14ac:dyDescent="0.3">
      <c r="A45657" s="2" t="s">
        <v>45725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s="2" t="s">
        <v>43</v>
      </c>
      <c r="H45657" s="2" t="s">
        <v>64</v>
      </c>
      <c r="J45657" s="2" t="s">
        <v>65</v>
      </c>
      <c r="K45657">
        <v>18000</v>
      </c>
      <c r="L45657">
        <v>7200</v>
      </c>
    </row>
    <row r="45658" spans="1:12" x14ac:dyDescent="0.3">
      <c r="A45658" s="2" t="s">
        <v>45726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s="2" t="s">
        <v>43</v>
      </c>
      <c r="H45658" s="2" t="s">
        <v>78</v>
      </c>
      <c r="J45658" s="2" t="s">
        <v>62</v>
      </c>
      <c r="K45658">
        <v>18000</v>
      </c>
      <c r="L45658">
        <v>18000</v>
      </c>
    </row>
    <row r="45659" spans="1:12" x14ac:dyDescent="0.3">
      <c r="A45659" s="2" t="s">
        <v>45727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s="2" t="s">
        <v>43</v>
      </c>
      <c r="H45659" s="2" t="s">
        <v>67</v>
      </c>
      <c r="I45659">
        <v>4</v>
      </c>
      <c r="J45659" s="2" t="s">
        <v>62</v>
      </c>
      <c r="K45659">
        <v>18000</v>
      </c>
      <c r="L45659">
        <v>18000</v>
      </c>
    </row>
    <row r="45660" spans="1:12" x14ac:dyDescent="0.3">
      <c r="A45660" s="2" t="s">
        <v>45728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s="2" t="s">
        <v>43</v>
      </c>
      <c r="H45660" s="2" t="s">
        <v>78</v>
      </c>
      <c r="J45660" s="2" t="s">
        <v>62</v>
      </c>
      <c r="K45660">
        <v>18000</v>
      </c>
      <c r="L45660">
        <v>18000</v>
      </c>
    </row>
    <row r="45661" spans="1:12" x14ac:dyDescent="0.3">
      <c r="A45661" s="2" t="s">
        <v>45729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s="2" t="s">
        <v>45</v>
      </c>
      <c r="H45661" s="2" t="s">
        <v>67</v>
      </c>
      <c r="I45661">
        <v>3</v>
      </c>
      <c r="J45661" s="2" t="s">
        <v>62</v>
      </c>
      <c r="K45661">
        <v>28500</v>
      </c>
      <c r="L45661">
        <v>28500</v>
      </c>
    </row>
    <row r="45662" spans="1:12" x14ac:dyDescent="0.3">
      <c r="A45662" s="2" t="s">
        <v>45730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s="2" t="s">
        <v>45</v>
      </c>
      <c r="H45662" s="2" t="s">
        <v>86</v>
      </c>
      <c r="J45662" s="2" t="s">
        <v>62</v>
      </c>
      <c r="K45662">
        <v>28500</v>
      </c>
      <c r="L45662">
        <v>28500</v>
      </c>
    </row>
    <row r="45663" spans="1:12" x14ac:dyDescent="0.3">
      <c r="A45663" s="2" t="s">
        <v>45731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s="2" t="s">
        <v>39</v>
      </c>
      <c r="H45663" s="2" t="s">
        <v>64</v>
      </c>
      <c r="J45663" s="2" t="s">
        <v>62</v>
      </c>
      <c r="K45663">
        <v>9750</v>
      </c>
      <c r="L45663">
        <v>9750</v>
      </c>
    </row>
    <row r="45664" spans="1:12" x14ac:dyDescent="0.3">
      <c r="A45664" s="2" t="s">
        <v>45732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s="2" t="s">
        <v>39</v>
      </c>
      <c r="H45664" s="2" t="s">
        <v>84</v>
      </c>
      <c r="I45664">
        <v>5</v>
      </c>
      <c r="J45664" s="2" t="s">
        <v>62</v>
      </c>
      <c r="K45664">
        <v>9750</v>
      </c>
      <c r="L45664">
        <v>9750</v>
      </c>
    </row>
    <row r="45665" spans="1:12" x14ac:dyDescent="0.3">
      <c r="A45665" s="2" t="s">
        <v>45733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s="2" t="s">
        <v>39</v>
      </c>
      <c r="H45665" s="2" t="s">
        <v>64</v>
      </c>
      <c r="I45665">
        <v>5</v>
      </c>
      <c r="J45665" s="2" t="s">
        <v>62</v>
      </c>
      <c r="K45665">
        <v>11700</v>
      </c>
      <c r="L45665">
        <v>11700</v>
      </c>
    </row>
    <row r="45666" spans="1:12" x14ac:dyDescent="0.3">
      <c r="A45666" s="2" t="s">
        <v>45734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s="2" t="s">
        <v>39</v>
      </c>
      <c r="H45666" s="2" t="s">
        <v>64</v>
      </c>
      <c r="J45666" s="2" t="s">
        <v>65</v>
      </c>
      <c r="K45666">
        <v>9750</v>
      </c>
      <c r="L45666">
        <v>3900</v>
      </c>
    </row>
    <row r="45667" spans="1:12" x14ac:dyDescent="0.3">
      <c r="A45667" s="2" t="s">
        <v>45735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s="2" t="s">
        <v>39</v>
      </c>
      <c r="H45667" s="2" t="s">
        <v>64</v>
      </c>
      <c r="I45667">
        <v>5</v>
      </c>
      <c r="J45667" s="2" t="s">
        <v>62</v>
      </c>
      <c r="K45667">
        <v>9750</v>
      </c>
      <c r="L45667">
        <v>9750</v>
      </c>
    </row>
    <row r="45668" spans="1:12" x14ac:dyDescent="0.3">
      <c r="A45668" s="2" t="s">
        <v>45736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s="2" t="s">
        <v>39</v>
      </c>
      <c r="H45668" s="2" t="s">
        <v>64</v>
      </c>
      <c r="J45668" s="2" t="s">
        <v>65</v>
      </c>
      <c r="K45668">
        <v>9750</v>
      </c>
      <c r="L45668">
        <v>3900</v>
      </c>
    </row>
    <row r="45669" spans="1:12" x14ac:dyDescent="0.3">
      <c r="A45669" s="2" t="s">
        <v>45737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s="2" t="s">
        <v>39</v>
      </c>
      <c r="H45669" s="2" t="s">
        <v>61</v>
      </c>
      <c r="J45669" s="2" t="s">
        <v>62</v>
      </c>
      <c r="K45669">
        <v>9750</v>
      </c>
      <c r="L45669">
        <v>9750</v>
      </c>
    </row>
    <row r="45670" spans="1:12" x14ac:dyDescent="0.3">
      <c r="A45670" s="2" t="s">
        <v>45738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s="2" t="s">
        <v>39</v>
      </c>
      <c r="H45670" s="2" t="s">
        <v>75</v>
      </c>
      <c r="J45670" s="2" t="s">
        <v>73</v>
      </c>
      <c r="K45670">
        <v>11700</v>
      </c>
      <c r="L45670">
        <v>11700</v>
      </c>
    </row>
    <row r="45671" spans="1:12" x14ac:dyDescent="0.3">
      <c r="A45671" s="2" t="s">
        <v>45739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s="2" t="s">
        <v>39</v>
      </c>
      <c r="H45671" s="2" t="s">
        <v>64</v>
      </c>
      <c r="I45671">
        <v>3</v>
      </c>
      <c r="J45671" s="2" t="s">
        <v>62</v>
      </c>
      <c r="K45671">
        <v>9750</v>
      </c>
      <c r="L45671">
        <v>9750</v>
      </c>
    </row>
    <row r="45672" spans="1:12" x14ac:dyDescent="0.3">
      <c r="A45672" s="2" t="s">
        <v>45740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s="2" t="s">
        <v>39</v>
      </c>
      <c r="H45672" s="2" t="s">
        <v>78</v>
      </c>
      <c r="I45672">
        <v>5</v>
      </c>
      <c r="J45672" s="2" t="s">
        <v>62</v>
      </c>
      <c r="K45672">
        <v>9750</v>
      </c>
      <c r="L45672">
        <v>9750</v>
      </c>
    </row>
    <row r="45673" spans="1:12" x14ac:dyDescent="0.3">
      <c r="A45673" s="2" t="s">
        <v>45741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s="2" t="s">
        <v>39</v>
      </c>
      <c r="H45673" s="2" t="s">
        <v>84</v>
      </c>
      <c r="J45673" s="2" t="s">
        <v>65</v>
      </c>
      <c r="K45673">
        <v>9750</v>
      </c>
      <c r="L45673">
        <v>3900</v>
      </c>
    </row>
    <row r="45674" spans="1:12" x14ac:dyDescent="0.3">
      <c r="A45674" s="2" t="s">
        <v>45742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s="2" t="s">
        <v>39</v>
      </c>
      <c r="H45674" s="2" t="s">
        <v>67</v>
      </c>
      <c r="J45674" s="2" t="s">
        <v>65</v>
      </c>
      <c r="K45674">
        <v>9750</v>
      </c>
      <c r="L45674">
        <v>3900</v>
      </c>
    </row>
    <row r="45675" spans="1:12" x14ac:dyDescent="0.3">
      <c r="A45675" s="2" t="s">
        <v>45743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s="2" t="s">
        <v>41</v>
      </c>
      <c r="H45675" s="2" t="s">
        <v>64</v>
      </c>
      <c r="J45675" s="2" t="s">
        <v>62</v>
      </c>
      <c r="K45675">
        <v>13500</v>
      </c>
      <c r="L45675">
        <v>13500</v>
      </c>
    </row>
    <row r="45676" spans="1:12" x14ac:dyDescent="0.3">
      <c r="A45676" s="2" t="s">
        <v>45744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s="2" t="s">
        <v>41</v>
      </c>
      <c r="H45676" s="2" t="s">
        <v>67</v>
      </c>
      <c r="J45676" s="2" t="s">
        <v>65</v>
      </c>
      <c r="K45676">
        <v>13500</v>
      </c>
      <c r="L45676">
        <v>5400</v>
      </c>
    </row>
    <row r="45677" spans="1:12" x14ac:dyDescent="0.3">
      <c r="A45677" s="2" t="s">
        <v>45745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s="2" t="s">
        <v>41</v>
      </c>
      <c r="H45677" s="2" t="s">
        <v>61</v>
      </c>
      <c r="J45677" s="2" t="s">
        <v>62</v>
      </c>
      <c r="K45677">
        <v>13500</v>
      </c>
      <c r="L45677">
        <v>13500</v>
      </c>
    </row>
    <row r="45678" spans="1:12" x14ac:dyDescent="0.3">
      <c r="A45678" s="2" t="s">
        <v>45746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s="2" t="s">
        <v>41</v>
      </c>
      <c r="H45678" s="2" t="s">
        <v>64</v>
      </c>
      <c r="J45678" s="2" t="s">
        <v>62</v>
      </c>
      <c r="K45678">
        <v>13500</v>
      </c>
      <c r="L45678">
        <v>13500</v>
      </c>
    </row>
    <row r="45679" spans="1:12" x14ac:dyDescent="0.3">
      <c r="A45679" s="2" t="s">
        <v>45747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s="2" t="s">
        <v>41</v>
      </c>
      <c r="H45679" s="2" t="s">
        <v>64</v>
      </c>
      <c r="J45679" s="2" t="s">
        <v>62</v>
      </c>
      <c r="K45679">
        <v>13500</v>
      </c>
      <c r="L45679">
        <v>13500</v>
      </c>
    </row>
    <row r="45680" spans="1:12" x14ac:dyDescent="0.3">
      <c r="A45680" s="2" t="s">
        <v>45748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s="2" t="s">
        <v>41</v>
      </c>
      <c r="H45680" s="2" t="s">
        <v>64</v>
      </c>
      <c r="J45680" s="2" t="s">
        <v>65</v>
      </c>
      <c r="K45680">
        <v>16200</v>
      </c>
      <c r="L45680">
        <v>6480</v>
      </c>
    </row>
    <row r="45681" spans="1:12" x14ac:dyDescent="0.3">
      <c r="A45681" s="2" t="s">
        <v>45749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s="2" t="s">
        <v>41</v>
      </c>
      <c r="H45681" s="2" t="s">
        <v>64</v>
      </c>
      <c r="I45681">
        <v>5</v>
      </c>
      <c r="J45681" s="2" t="s">
        <v>62</v>
      </c>
      <c r="K45681">
        <v>13500</v>
      </c>
      <c r="L45681">
        <v>13500</v>
      </c>
    </row>
    <row r="45682" spans="1:12" x14ac:dyDescent="0.3">
      <c r="A45682" s="2" t="s">
        <v>45750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s="2" t="s">
        <v>41</v>
      </c>
      <c r="H45682" s="2" t="s">
        <v>78</v>
      </c>
      <c r="I45682">
        <v>4</v>
      </c>
      <c r="J45682" s="2" t="s">
        <v>62</v>
      </c>
      <c r="K45682">
        <v>13500</v>
      </c>
      <c r="L45682">
        <v>13500</v>
      </c>
    </row>
    <row r="45683" spans="1:12" x14ac:dyDescent="0.3">
      <c r="A45683" s="2" t="s">
        <v>45751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s="2" t="s">
        <v>41</v>
      </c>
      <c r="H45683" s="2" t="s">
        <v>86</v>
      </c>
      <c r="J45683" s="2" t="s">
        <v>73</v>
      </c>
      <c r="K45683">
        <v>13500</v>
      </c>
      <c r="L45683">
        <v>13500</v>
      </c>
    </row>
    <row r="45684" spans="1:12" x14ac:dyDescent="0.3">
      <c r="A45684" s="2" t="s">
        <v>45752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s="2" t="s">
        <v>41</v>
      </c>
      <c r="H45684" s="2" t="s">
        <v>64</v>
      </c>
      <c r="J45684" s="2" t="s">
        <v>65</v>
      </c>
      <c r="K45684">
        <v>13500</v>
      </c>
      <c r="L45684">
        <v>5400</v>
      </c>
    </row>
    <row r="45685" spans="1:12" x14ac:dyDescent="0.3">
      <c r="A45685" s="2" t="s">
        <v>45753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s="2" t="s">
        <v>41</v>
      </c>
      <c r="H45685" s="2" t="s">
        <v>61</v>
      </c>
      <c r="I45685">
        <v>5</v>
      </c>
      <c r="J45685" s="2" t="s">
        <v>62</v>
      </c>
      <c r="K45685">
        <v>13500</v>
      </c>
      <c r="L45685">
        <v>13500</v>
      </c>
    </row>
    <row r="45686" spans="1:12" x14ac:dyDescent="0.3">
      <c r="A45686" s="2" t="s">
        <v>45754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s="2" t="s">
        <v>41</v>
      </c>
      <c r="H45686" s="2" t="s">
        <v>86</v>
      </c>
      <c r="J45686" s="2" t="s">
        <v>62</v>
      </c>
      <c r="K45686">
        <v>13500</v>
      </c>
      <c r="L45686">
        <v>13500</v>
      </c>
    </row>
    <row r="45687" spans="1:12" x14ac:dyDescent="0.3">
      <c r="A45687" s="2" t="s">
        <v>45755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s="2" t="s">
        <v>41</v>
      </c>
      <c r="H45687" s="2" t="s">
        <v>64</v>
      </c>
      <c r="J45687" s="2" t="s">
        <v>65</v>
      </c>
      <c r="K45687">
        <v>13500</v>
      </c>
      <c r="L45687">
        <v>5400</v>
      </c>
    </row>
    <row r="45688" spans="1:12" x14ac:dyDescent="0.3">
      <c r="A45688" s="2" t="s">
        <v>45756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s="2" t="s">
        <v>41</v>
      </c>
      <c r="H45688" s="2" t="s">
        <v>61</v>
      </c>
      <c r="J45688" s="2" t="s">
        <v>62</v>
      </c>
      <c r="K45688">
        <v>13500</v>
      </c>
      <c r="L45688">
        <v>13500</v>
      </c>
    </row>
    <row r="45689" spans="1:12" x14ac:dyDescent="0.3">
      <c r="A45689" s="2" t="s">
        <v>45757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s="2" t="s">
        <v>41</v>
      </c>
      <c r="H45689" s="2" t="s">
        <v>61</v>
      </c>
      <c r="J45689" s="2" t="s">
        <v>65</v>
      </c>
      <c r="K45689">
        <v>13500</v>
      </c>
      <c r="L45689">
        <v>5400</v>
      </c>
    </row>
    <row r="45690" spans="1:12" x14ac:dyDescent="0.3">
      <c r="A45690" s="2" t="s">
        <v>45758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s="2" t="s">
        <v>41</v>
      </c>
      <c r="H45690" s="2" t="s">
        <v>64</v>
      </c>
      <c r="I45690">
        <v>5</v>
      </c>
      <c r="J45690" s="2" t="s">
        <v>62</v>
      </c>
      <c r="K45690">
        <v>16200</v>
      </c>
      <c r="L45690">
        <v>16200</v>
      </c>
    </row>
    <row r="45691" spans="1:12" x14ac:dyDescent="0.3">
      <c r="A45691" s="2" t="s">
        <v>45759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s="2" t="s">
        <v>41</v>
      </c>
      <c r="H45691" s="2" t="s">
        <v>84</v>
      </c>
      <c r="J45691" s="2" t="s">
        <v>62</v>
      </c>
      <c r="K45691">
        <v>13500</v>
      </c>
      <c r="L45691">
        <v>13500</v>
      </c>
    </row>
    <row r="45692" spans="1:12" x14ac:dyDescent="0.3">
      <c r="A45692" s="2" t="s">
        <v>45760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s="2" t="s">
        <v>41</v>
      </c>
      <c r="H45692" s="2" t="s">
        <v>64</v>
      </c>
      <c r="I45692">
        <v>5</v>
      </c>
      <c r="J45692" s="2" t="s">
        <v>62</v>
      </c>
      <c r="K45692">
        <v>16200</v>
      </c>
      <c r="L45692">
        <v>16200</v>
      </c>
    </row>
    <row r="45693" spans="1:12" x14ac:dyDescent="0.3">
      <c r="A45693" s="2" t="s">
        <v>45761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s="2" t="s">
        <v>41</v>
      </c>
      <c r="H45693" s="2" t="s">
        <v>67</v>
      </c>
      <c r="I45693">
        <v>5</v>
      </c>
      <c r="J45693" s="2" t="s">
        <v>62</v>
      </c>
      <c r="K45693">
        <v>13500</v>
      </c>
      <c r="L45693">
        <v>13500</v>
      </c>
    </row>
    <row r="45694" spans="1:12" x14ac:dyDescent="0.3">
      <c r="A45694" s="2" t="s">
        <v>45762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s="2" t="s">
        <v>41</v>
      </c>
      <c r="H45694" s="2" t="s">
        <v>78</v>
      </c>
      <c r="J45694" s="2" t="s">
        <v>65</v>
      </c>
      <c r="K45694">
        <v>13500</v>
      </c>
      <c r="L45694">
        <v>5400</v>
      </c>
    </row>
    <row r="45695" spans="1:12" x14ac:dyDescent="0.3">
      <c r="A45695" s="2" t="s">
        <v>45763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s="2" t="s">
        <v>41</v>
      </c>
      <c r="H45695" s="2" t="s">
        <v>64</v>
      </c>
      <c r="I45695">
        <v>5</v>
      </c>
      <c r="J45695" s="2" t="s">
        <v>62</v>
      </c>
      <c r="K45695">
        <v>13500</v>
      </c>
      <c r="L45695">
        <v>13500</v>
      </c>
    </row>
    <row r="45696" spans="1:12" x14ac:dyDescent="0.3">
      <c r="A45696" s="2" t="s">
        <v>45764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s="2" t="s">
        <v>43</v>
      </c>
      <c r="H45696" s="2" t="s">
        <v>64</v>
      </c>
      <c r="I45696">
        <v>5</v>
      </c>
      <c r="J45696" s="2" t="s">
        <v>62</v>
      </c>
      <c r="K45696">
        <v>18000</v>
      </c>
      <c r="L45696">
        <v>18000</v>
      </c>
    </row>
    <row r="45697" spans="1:12" x14ac:dyDescent="0.3">
      <c r="A45697" s="2" t="s">
        <v>45765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s="2" t="s">
        <v>43</v>
      </c>
      <c r="H45697" s="2" t="s">
        <v>64</v>
      </c>
      <c r="I45697">
        <v>5</v>
      </c>
      <c r="J45697" s="2" t="s">
        <v>62</v>
      </c>
      <c r="K45697">
        <v>18000</v>
      </c>
      <c r="L45697">
        <v>18000</v>
      </c>
    </row>
    <row r="45698" spans="1:12" x14ac:dyDescent="0.3">
      <c r="A45698" s="2" t="s">
        <v>45766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s="2" t="s">
        <v>43</v>
      </c>
      <c r="H45698" s="2" t="s">
        <v>75</v>
      </c>
      <c r="J45698" s="2" t="s">
        <v>65</v>
      </c>
      <c r="K45698">
        <v>18000</v>
      </c>
      <c r="L45698">
        <v>7200</v>
      </c>
    </row>
    <row r="45699" spans="1:12" x14ac:dyDescent="0.3">
      <c r="A45699" s="2" t="s">
        <v>45767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s="2" t="s">
        <v>43</v>
      </c>
      <c r="H45699" s="2" t="s">
        <v>64</v>
      </c>
      <c r="I45699">
        <v>5</v>
      </c>
      <c r="J45699" s="2" t="s">
        <v>62</v>
      </c>
      <c r="K45699">
        <v>18000</v>
      </c>
      <c r="L45699">
        <v>18000</v>
      </c>
    </row>
    <row r="45700" spans="1:12" x14ac:dyDescent="0.3">
      <c r="A45700" s="2" t="s">
        <v>45768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s="2" t="s">
        <v>43</v>
      </c>
      <c r="H45700" s="2" t="s">
        <v>64</v>
      </c>
      <c r="J45700" s="2" t="s">
        <v>65</v>
      </c>
      <c r="K45700">
        <v>18000</v>
      </c>
      <c r="L45700">
        <v>7200</v>
      </c>
    </row>
    <row r="45701" spans="1:12" x14ac:dyDescent="0.3">
      <c r="A45701" s="2" t="s">
        <v>45769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s="2" t="s">
        <v>43</v>
      </c>
      <c r="H45701" s="2" t="s">
        <v>78</v>
      </c>
      <c r="J45701" s="2" t="s">
        <v>65</v>
      </c>
      <c r="K45701">
        <v>18000</v>
      </c>
      <c r="L45701">
        <v>7200</v>
      </c>
    </row>
    <row r="45702" spans="1:12" x14ac:dyDescent="0.3">
      <c r="A45702" s="2" t="s">
        <v>45770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s="2" t="s">
        <v>43</v>
      </c>
      <c r="H45702" s="2" t="s">
        <v>64</v>
      </c>
      <c r="J45702" s="2" t="s">
        <v>65</v>
      </c>
      <c r="K45702">
        <v>18000</v>
      </c>
      <c r="L45702">
        <v>7200</v>
      </c>
    </row>
    <row r="45703" spans="1:12" x14ac:dyDescent="0.3">
      <c r="A45703" s="2" t="s">
        <v>45771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s="2" t="s">
        <v>43</v>
      </c>
      <c r="H45703" s="2" t="s">
        <v>75</v>
      </c>
      <c r="I45703">
        <v>4</v>
      </c>
      <c r="J45703" s="2" t="s">
        <v>62</v>
      </c>
      <c r="K45703">
        <v>18000</v>
      </c>
      <c r="L45703">
        <v>18000</v>
      </c>
    </row>
    <row r="45704" spans="1:12" x14ac:dyDescent="0.3">
      <c r="A45704" s="2" t="s">
        <v>45772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s="2" t="s">
        <v>43</v>
      </c>
      <c r="H45704" s="2" t="s">
        <v>84</v>
      </c>
      <c r="I45704">
        <v>3</v>
      </c>
      <c r="J45704" s="2" t="s">
        <v>62</v>
      </c>
      <c r="K45704">
        <v>18000</v>
      </c>
      <c r="L45704">
        <v>18000</v>
      </c>
    </row>
    <row r="45705" spans="1:12" x14ac:dyDescent="0.3">
      <c r="A45705" s="2" t="s">
        <v>45773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s="2" t="s">
        <v>43</v>
      </c>
      <c r="H45705" s="2" t="s">
        <v>78</v>
      </c>
      <c r="J45705" s="2" t="s">
        <v>62</v>
      </c>
      <c r="K45705">
        <v>18000</v>
      </c>
      <c r="L45705">
        <v>18000</v>
      </c>
    </row>
    <row r="45706" spans="1:12" x14ac:dyDescent="0.3">
      <c r="A45706" s="2" t="s">
        <v>45774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s="2" t="s">
        <v>45</v>
      </c>
      <c r="H45706" s="2" t="s">
        <v>64</v>
      </c>
      <c r="J45706" s="2" t="s">
        <v>65</v>
      </c>
      <c r="K45706">
        <v>28500</v>
      </c>
      <c r="L45706">
        <v>11400</v>
      </c>
    </row>
    <row r="45707" spans="1:12" x14ac:dyDescent="0.3">
      <c r="A45707" s="2" t="s">
        <v>45775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s="2" t="s">
        <v>45</v>
      </c>
      <c r="H45707" s="2" t="s">
        <v>64</v>
      </c>
      <c r="J45707" s="2" t="s">
        <v>65</v>
      </c>
      <c r="K45707">
        <v>28500</v>
      </c>
      <c r="L45707">
        <v>11400</v>
      </c>
    </row>
    <row r="45708" spans="1:12" x14ac:dyDescent="0.3">
      <c r="A45708" s="2" t="s">
        <v>45776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s="2" t="s">
        <v>45</v>
      </c>
      <c r="H45708" s="2" t="s">
        <v>67</v>
      </c>
      <c r="I45708">
        <v>5</v>
      </c>
      <c r="J45708" s="2" t="s">
        <v>62</v>
      </c>
      <c r="K45708">
        <v>28500</v>
      </c>
      <c r="L45708">
        <v>28500</v>
      </c>
    </row>
    <row r="45709" spans="1:12" x14ac:dyDescent="0.3">
      <c r="A45709" s="2" t="s">
        <v>45777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s="2" t="s">
        <v>45</v>
      </c>
      <c r="H45709" s="2" t="s">
        <v>64</v>
      </c>
      <c r="I45709">
        <v>5</v>
      </c>
      <c r="J45709" s="2" t="s">
        <v>62</v>
      </c>
      <c r="K45709">
        <v>28500</v>
      </c>
      <c r="L45709">
        <v>28500</v>
      </c>
    </row>
    <row r="45710" spans="1:12" x14ac:dyDescent="0.3">
      <c r="A45710" s="2" t="s">
        <v>45778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s="2" t="s">
        <v>45</v>
      </c>
      <c r="H45710" s="2" t="s">
        <v>64</v>
      </c>
      <c r="J45710" s="2" t="s">
        <v>62</v>
      </c>
      <c r="K45710">
        <v>28500</v>
      </c>
      <c r="L45710">
        <v>28500</v>
      </c>
    </row>
    <row r="45711" spans="1:12" x14ac:dyDescent="0.3">
      <c r="A45711" s="2" t="s">
        <v>45779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s="2" t="s">
        <v>45</v>
      </c>
      <c r="H45711" s="2" t="s">
        <v>64</v>
      </c>
      <c r="I45711">
        <v>5</v>
      </c>
      <c r="J45711" s="2" t="s">
        <v>62</v>
      </c>
      <c r="K45711">
        <v>28500</v>
      </c>
      <c r="L45711">
        <v>28500</v>
      </c>
    </row>
    <row r="45712" spans="1:12" x14ac:dyDescent="0.3">
      <c r="A45712" s="2" t="s">
        <v>45780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s="2" t="s">
        <v>45</v>
      </c>
      <c r="H45712" s="2" t="s">
        <v>67</v>
      </c>
      <c r="J45712" s="2" t="s">
        <v>65</v>
      </c>
      <c r="K45712">
        <v>28500</v>
      </c>
      <c r="L45712">
        <v>11400</v>
      </c>
    </row>
    <row r="45713" spans="1:12" x14ac:dyDescent="0.3">
      <c r="A45713" s="2" t="s">
        <v>45781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s="2" t="s">
        <v>45</v>
      </c>
      <c r="H45713" s="2" t="s">
        <v>78</v>
      </c>
      <c r="J45713" s="2" t="s">
        <v>65</v>
      </c>
      <c r="K45713">
        <v>28500</v>
      </c>
      <c r="L45713">
        <v>11400</v>
      </c>
    </row>
    <row r="45714" spans="1:12" x14ac:dyDescent="0.3">
      <c r="A45714" s="2" t="s">
        <v>45782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s="2" t="s">
        <v>39</v>
      </c>
      <c r="H45714" s="2" t="s">
        <v>64</v>
      </c>
      <c r="J45714" s="2" t="s">
        <v>62</v>
      </c>
      <c r="K45714">
        <v>9750</v>
      </c>
      <c r="L45714">
        <v>9750</v>
      </c>
    </row>
    <row r="45715" spans="1:12" x14ac:dyDescent="0.3">
      <c r="A45715" s="2" t="s">
        <v>45783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s="2" t="s">
        <v>39</v>
      </c>
      <c r="H45715" s="2" t="s">
        <v>78</v>
      </c>
      <c r="I45715">
        <v>3</v>
      </c>
      <c r="J45715" s="2" t="s">
        <v>62</v>
      </c>
      <c r="K45715">
        <v>9750</v>
      </c>
      <c r="L45715">
        <v>9750</v>
      </c>
    </row>
    <row r="45716" spans="1:12" x14ac:dyDescent="0.3">
      <c r="A45716" s="2" t="s">
        <v>45784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s="2" t="s">
        <v>39</v>
      </c>
      <c r="H45716" s="2" t="s">
        <v>84</v>
      </c>
      <c r="J45716" s="2" t="s">
        <v>62</v>
      </c>
      <c r="K45716">
        <v>9750</v>
      </c>
      <c r="L45716">
        <v>9750</v>
      </c>
    </row>
    <row r="45717" spans="1:12" x14ac:dyDescent="0.3">
      <c r="A45717" s="2" t="s">
        <v>45785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s="2" t="s">
        <v>39</v>
      </c>
      <c r="H45717" s="2" t="s">
        <v>64</v>
      </c>
      <c r="I45717">
        <v>3</v>
      </c>
      <c r="J45717" s="2" t="s">
        <v>62</v>
      </c>
      <c r="K45717">
        <v>9750</v>
      </c>
      <c r="L45717">
        <v>9750</v>
      </c>
    </row>
    <row r="45718" spans="1:12" x14ac:dyDescent="0.3">
      <c r="A45718" s="2" t="s">
        <v>45786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s="2" t="s">
        <v>39</v>
      </c>
      <c r="H45718" s="2" t="s">
        <v>61</v>
      </c>
      <c r="I45718">
        <v>4</v>
      </c>
      <c r="J45718" s="2" t="s">
        <v>62</v>
      </c>
      <c r="K45718">
        <v>10725</v>
      </c>
      <c r="L45718">
        <v>10725</v>
      </c>
    </row>
    <row r="45719" spans="1:12" x14ac:dyDescent="0.3">
      <c r="A45719" s="2" t="s">
        <v>45787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s="2" t="s">
        <v>39</v>
      </c>
      <c r="H45719" s="2" t="s">
        <v>61</v>
      </c>
      <c r="J45719" s="2" t="s">
        <v>62</v>
      </c>
      <c r="K45719">
        <v>10725</v>
      </c>
      <c r="L45719">
        <v>10725</v>
      </c>
    </row>
    <row r="45720" spans="1:12" x14ac:dyDescent="0.3">
      <c r="A45720" s="2" t="s">
        <v>45788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s="2" t="s">
        <v>39</v>
      </c>
      <c r="H45720" s="2" t="s">
        <v>64</v>
      </c>
      <c r="J45720" s="2" t="s">
        <v>73</v>
      </c>
      <c r="K45720">
        <v>9750</v>
      </c>
      <c r="L45720">
        <v>9750</v>
      </c>
    </row>
    <row r="45721" spans="1:12" x14ac:dyDescent="0.3">
      <c r="A45721" s="2" t="s">
        <v>45789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s="2" t="s">
        <v>39</v>
      </c>
      <c r="H45721" s="2" t="s">
        <v>78</v>
      </c>
      <c r="J45721" s="2" t="s">
        <v>62</v>
      </c>
      <c r="K45721">
        <v>9750</v>
      </c>
      <c r="L45721">
        <v>9750</v>
      </c>
    </row>
    <row r="45722" spans="1:12" x14ac:dyDescent="0.3">
      <c r="A45722" s="2" t="s">
        <v>45790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s="2" t="s">
        <v>39</v>
      </c>
      <c r="H45722" s="2" t="s">
        <v>64</v>
      </c>
      <c r="I45722">
        <v>3</v>
      </c>
      <c r="J45722" s="2" t="s">
        <v>62</v>
      </c>
      <c r="K45722">
        <v>9750</v>
      </c>
      <c r="L45722">
        <v>9750</v>
      </c>
    </row>
    <row r="45723" spans="1:12" x14ac:dyDescent="0.3">
      <c r="A45723" s="2" t="s">
        <v>45791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s="2" t="s">
        <v>39</v>
      </c>
      <c r="H45723" s="2" t="s">
        <v>67</v>
      </c>
      <c r="J45723" s="2" t="s">
        <v>62</v>
      </c>
      <c r="K45723">
        <v>9750</v>
      </c>
      <c r="L45723">
        <v>9750</v>
      </c>
    </row>
    <row r="45724" spans="1:12" x14ac:dyDescent="0.3">
      <c r="A45724" s="2" t="s">
        <v>45792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s="2" t="s">
        <v>39</v>
      </c>
      <c r="H45724" s="2" t="s">
        <v>67</v>
      </c>
      <c r="I45724">
        <v>4</v>
      </c>
      <c r="J45724" s="2" t="s">
        <v>62</v>
      </c>
      <c r="K45724">
        <v>9750</v>
      </c>
      <c r="L45724">
        <v>9750</v>
      </c>
    </row>
    <row r="45725" spans="1:12" x14ac:dyDescent="0.3">
      <c r="A45725" s="2" t="s">
        <v>45793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s="2" t="s">
        <v>39</v>
      </c>
      <c r="H45725" s="2" t="s">
        <v>78</v>
      </c>
      <c r="I45725">
        <v>3</v>
      </c>
      <c r="J45725" s="2" t="s">
        <v>62</v>
      </c>
      <c r="K45725">
        <v>9750</v>
      </c>
      <c r="L45725">
        <v>9750</v>
      </c>
    </row>
    <row r="45726" spans="1:12" x14ac:dyDescent="0.3">
      <c r="A45726" s="2" t="s">
        <v>45794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s="2" t="s">
        <v>41</v>
      </c>
      <c r="H45726" s="2" t="s">
        <v>64</v>
      </c>
      <c r="I45726">
        <v>3</v>
      </c>
      <c r="J45726" s="2" t="s">
        <v>62</v>
      </c>
      <c r="K45726">
        <v>13500</v>
      </c>
      <c r="L45726">
        <v>13500</v>
      </c>
    </row>
    <row r="45727" spans="1:12" x14ac:dyDescent="0.3">
      <c r="A45727" s="2" t="s">
        <v>45795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s="2" t="s">
        <v>41</v>
      </c>
      <c r="H45727" s="2" t="s">
        <v>64</v>
      </c>
      <c r="I45727">
        <v>3</v>
      </c>
      <c r="J45727" s="2" t="s">
        <v>62</v>
      </c>
      <c r="K45727">
        <v>13500</v>
      </c>
      <c r="L45727">
        <v>13500</v>
      </c>
    </row>
    <row r="45728" spans="1:12" x14ac:dyDescent="0.3">
      <c r="A45728" s="2" t="s">
        <v>45796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s="2" t="s">
        <v>41</v>
      </c>
      <c r="H45728" s="2" t="s">
        <v>67</v>
      </c>
      <c r="J45728" s="2" t="s">
        <v>65</v>
      </c>
      <c r="K45728">
        <v>13500</v>
      </c>
      <c r="L45728">
        <v>5400</v>
      </c>
    </row>
    <row r="45729" spans="1:12" x14ac:dyDescent="0.3">
      <c r="A45729" s="2" t="s">
        <v>45797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s="2" t="s">
        <v>41</v>
      </c>
      <c r="H45729" s="2" t="s">
        <v>61</v>
      </c>
      <c r="J45729" s="2" t="s">
        <v>73</v>
      </c>
      <c r="K45729">
        <v>13500</v>
      </c>
      <c r="L45729">
        <v>13500</v>
      </c>
    </row>
    <row r="45730" spans="1:12" x14ac:dyDescent="0.3">
      <c r="A45730" s="2" t="s">
        <v>45798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s="2" t="s">
        <v>41</v>
      </c>
      <c r="H45730" s="2" t="s">
        <v>67</v>
      </c>
      <c r="J45730" s="2" t="s">
        <v>62</v>
      </c>
      <c r="K45730">
        <v>13500</v>
      </c>
      <c r="L45730">
        <v>13500</v>
      </c>
    </row>
    <row r="45731" spans="1:12" x14ac:dyDescent="0.3">
      <c r="A45731" s="2" t="s">
        <v>45799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s="2" t="s">
        <v>41</v>
      </c>
      <c r="H45731" s="2" t="s">
        <v>67</v>
      </c>
      <c r="I45731">
        <v>3</v>
      </c>
      <c r="J45731" s="2" t="s">
        <v>62</v>
      </c>
      <c r="K45731">
        <v>13500</v>
      </c>
      <c r="L45731">
        <v>13500</v>
      </c>
    </row>
    <row r="45732" spans="1:12" x14ac:dyDescent="0.3">
      <c r="A45732" s="2" t="s">
        <v>45800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s="2" t="s">
        <v>41</v>
      </c>
      <c r="H45732" s="2" t="s">
        <v>75</v>
      </c>
      <c r="J45732" s="2" t="s">
        <v>62</v>
      </c>
      <c r="K45732">
        <v>13500</v>
      </c>
      <c r="L45732">
        <v>13500</v>
      </c>
    </row>
    <row r="45733" spans="1:12" x14ac:dyDescent="0.3">
      <c r="A45733" s="2" t="s">
        <v>45801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s="2" t="s">
        <v>41</v>
      </c>
      <c r="H45733" s="2" t="s">
        <v>78</v>
      </c>
      <c r="J45733" s="2" t="s">
        <v>65</v>
      </c>
      <c r="K45733">
        <v>13500</v>
      </c>
      <c r="L45733">
        <v>5400</v>
      </c>
    </row>
    <row r="45734" spans="1:12" x14ac:dyDescent="0.3">
      <c r="A45734" s="2" t="s">
        <v>45802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s="2" t="s">
        <v>41</v>
      </c>
      <c r="H45734" s="2" t="s">
        <v>61</v>
      </c>
      <c r="I45734">
        <v>3</v>
      </c>
      <c r="J45734" s="2" t="s">
        <v>62</v>
      </c>
      <c r="K45734">
        <v>14850</v>
      </c>
      <c r="L45734">
        <v>14850</v>
      </c>
    </row>
    <row r="45735" spans="1:12" x14ac:dyDescent="0.3">
      <c r="A45735" s="2" t="s">
        <v>45803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s="2" t="s">
        <v>41</v>
      </c>
      <c r="H45735" s="2" t="s">
        <v>64</v>
      </c>
      <c r="J45735" s="2" t="s">
        <v>65</v>
      </c>
      <c r="K45735">
        <v>13500</v>
      </c>
      <c r="L45735">
        <v>5400</v>
      </c>
    </row>
    <row r="45736" spans="1:12" x14ac:dyDescent="0.3">
      <c r="A45736" s="2" t="s">
        <v>45804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s="2" t="s">
        <v>41</v>
      </c>
      <c r="H45736" s="2" t="s">
        <v>64</v>
      </c>
      <c r="I45736">
        <v>1</v>
      </c>
      <c r="J45736" s="2" t="s">
        <v>62</v>
      </c>
      <c r="K45736">
        <v>14850</v>
      </c>
      <c r="L45736">
        <v>14850</v>
      </c>
    </row>
    <row r="45737" spans="1:12" x14ac:dyDescent="0.3">
      <c r="A45737" s="2" t="s">
        <v>45805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s="2" t="s">
        <v>41</v>
      </c>
      <c r="H45737" s="2" t="s">
        <v>64</v>
      </c>
      <c r="I45737">
        <v>4</v>
      </c>
      <c r="J45737" s="2" t="s">
        <v>62</v>
      </c>
      <c r="K45737">
        <v>13500</v>
      </c>
      <c r="L45737">
        <v>13500</v>
      </c>
    </row>
    <row r="45738" spans="1:12" x14ac:dyDescent="0.3">
      <c r="A45738" s="2" t="s">
        <v>45806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s="2" t="s">
        <v>41</v>
      </c>
      <c r="H45738" s="2" t="s">
        <v>78</v>
      </c>
      <c r="I45738">
        <v>2</v>
      </c>
      <c r="J45738" s="2" t="s">
        <v>62</v>
      </c>
      <c r="K45738">
        <v>16200</v>
      </c>
      <c r="L45738">
        <v>16200</v>
      </c>
    </row>
    <row r="45739" spans="1:12" x14ac:dyDescent="0.3">
      <c r="A45739" s="2" t="s">
        <v>45807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s="2" t="s">
        <v>41</v>
      </c>
      <c r="H45739" s="2" t="s">
        <v>64</v>
      </c>
      <c r="J45739" s="2" t="s">
        <v>62</v>
      </c>
      <c r="K45739">
        <v>13500</v>
      </c>
      <c r="L45739">
        <v>13500</v>
      </c>
    </row>
    <row r="45740" spans="1:12" x14ac:dyDescent="0.3">
      <c r="A45740" s="2" t="s">
        <v>45808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s="2" t="s">
        <v>41</v>
      </c>
      <c r="H45740" s="2" t="s">
        <v>78</v>
      </c>
      <c r="J45740" s="2" t="s">
        <v>62</v>
      </c>
      <c r="K45740">
        <v>13500</v>
      </c>
      <c r="L45740">
        <v>13500</v>
      </c>
    </row>
    <row r="45741" spans="1:12" x14ac:dyDescent="0.3">
      <c r="A45741" s="2" t="s">
        <v>45809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s="2" t="s">
        <v>41</v>
      </c>
      <c r="H45741" s="2" t="s">
        <v>61</v>
      </c>
      <c r="I45741">
        <v>3</v>
      </c>
      <c r="J45741" s="2" t="s">
        <v>62</v>
      </c>
      <c r="K45741">
        <v>13500</v>
      </c>
      <c r="L45741">
        <v>13500</v>
      </c>
    </row>
    <row r="45742" spans="1:12" x14ac:dyDescent="0.3">
      <c r="A45742" s="2" t="s">
        <v>45810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s="2" t="s">
        <v>41</v>
      </c>
      <c r="H45742" s="2" t="s">
        <v>78</v>
      </c>
      <c r="J45742" s="2" t="s">
        <v>73</v>
      </c>
      <c r="K45742">
        <v>13500</v>
      </c>
      <c r="L45742">
        <v>13500</v>
      </c>
    </row>
    <row r="45743" spans="1:12" x14ac:dyDescent="0.3">
      <c r="A45743" s="2" t="s">
        <v>45811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s="2" t="s">
        <v>41</v>
      </c>
      <c r="H45743" s="2" t="s">
        <v>67</v>
      </c>
      <c r="J45743" s="2" t="s">
        <v>62</v>
      </c>
      <c r="K45743">
        <v>13500</v>
      </c>
      <c r="L45743">
        <v>13500</v>
      </c>
    </row>
    <row r="45744" spans="1:12" x14ac:dyDescent="0.3">
      <c r="A45744" s="2" t="s">
        <v>45812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s="2" t="s">
        <v>41</v>
      </c>
      <c r="H45744" s="2" t="s">
        <v>75</v>
      </c>
      <c r="J45744" s="2" t="s">
        <v>65</v>
      </c>
      <c r="K45744">
        <v>13500</v>
      </c>
      <c r="L45744">
        <v>5400</v>
      </c>
    </row>
    <row r="45745" spans="1:12" x14ac:dyDescent="0.3">
      <c r="A45745" s="2" t="s">
        <v>45813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s="2" t="s">
        <v>41</v>
      </c>
      <c r="H45745" s="2" t="s">
        <v>78</v>
      </c>
      <c r="J45745" s="2" t="s">
        <v>62</v>
      </c>
      <c r="K45745">
        <v>16200</v>
      </c>
      <c r="L45745">
        <v>16200</v>
      </c>
    </row>
    <row r="45746" spans="1:12" x14ac:dyDescent="0.3">
      <c r="A45746" s="2" t="s">
        <v>45814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s="2" t="s">
        <v>43</v>
      </c>
      <c r="H45746" s="2" t="s">
        <v>86</v>
      </c>
      <c r="J45746" s="2" t="s">
        <v>65</v>
      </c>
      <c r="K45746">
        <v>18000</v>
      </c>
      <c r="L45746">
        <v>7200</v>
      </c>
    </row>
    <row r="45747" spans="1:12" x14ac:dyDescent="0.3">
      <c r="A45747" s="2" t="s">
        <v>45815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s="2" t="s">
        <v>43</v>
      </c>
      <c r="H45747" s="2" t="s">
        <v>67</v>
      </c>
      <c r="I45747">
        <v>2</v>
      </c>
      <c r="J45747" s="2" t="s">
        <v>62</v>
      </c>
      <c r="K45747">
        <v>21600</v>
      </c>
      <c r="L45747">
        <v>21600</v>
      </c>
    </row>
    <row r="45748" spans="1:12" x14ac:dyDescent="0.3">
      <c r="A45748" s="2" t="s">
        <v>45816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s="2" t="s">
        <v>43</v>
      </c>
      <c r="H45748" s="2" t="s">
        <v>75</v>
      </c>
      <c r="I45748">
        <v>3</v>
      </c>
      <c r="J45748" s="2" t="s">
        <v>62</v>
      </c>
      <c r="K45748">
        <v>25200</v>
      </c>
      <c r="L45748">
        <v>25200</v>
      </c>
    </row>
    <row r="45749" spans="1:12" x14ac:dyDescent="0.3">
      <c r="A45749" s="2" t="s">
        <v>45817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s="2" t="s">
        <v>43</v>
      </c>
      <c r="H45749" s="2" t="s">
        <v>78</v>
      </c>
      <c r="I45749">
        <v>4</v>
      </c>
      <c r="J45749" s="2" t="s">
        <v>62</v>
      </c>
      <c r="K45749">
        <v>18000</v>
      </c>
      <c r="L45749">
        <v>18000</v>
      </c>
    </row>
    <row r="45750" spans="1:12" x14ac:dyDescent="0.3">
      <c r="A45750" s="2" t="s">
        <v>45818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s="2" t="s">
        <v>43</v>
      </c>
      <c r="H45750" s="2" t="s">
        <v>64</v>
      </c>
      <c r="J45750" s="2" t="s">
        <v>62</v>
      </c>
      <c r="K45750">
        <v>18000</v>
      </c>
      <c r="L45750">
        <v>18000</v>
      </c>
    </row>
    <row r="45751" spans="1:12" x14ac:dyDescent="0.3">
      <c r="A45751" s="2" t="s">
        <v>45819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s="2" t="s">
        <v>43</v>
      </c>
      <c r="H45751" s="2" t="s">
        <v>64</v>
      </c>
      <c r="I45751">
        <v>3</v>
      </c>
      <c r="J45751" s="2" t="s">
        <v>62</v>
      </c>
      <c r="K45751">
        <v>19800</v>
      </c>
      <c r="L45751">
        <v>19800</v>
      </c>
    </row>
    <row r="45752" spans="1:12" x14ac:dyDescent="0.3">
      <c r="A45752" s="2" t="s">
        <v>45820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s="2" t="s">
        <v>43</v>
      </c>
      <c r="H45752" s="2" t="s">
        <v>64</v>
      </c>
      <c r="J45752" s="2" t="s">
        <v>65</v>
      </c>
      <c r="K45752">
        <v>21600</v>
      </c>
      <c r="L45752">
        <v>8640</v>
      </c>
    </row>
    <row r="45753" spans="1:12" x14ac:dyDescent="0.3">
      <c r="A45753" s="2" t="s">
        <v>45821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s="2" t="s">
        <v>43</v>
      </c>
      <c r="H45753" s="2" t="s">
        <v>64</v>
      </c>
      <c r="J45753" s="2" t="s">
        <v>62</v>
      </c>
      <c r="K45753">
        <v>18000</v>
      </c>
      <c r="L45753">
        <v>18000</v>
      </c>
    </row>
    <row r="45754" spans="1:12" x14ac:dyDescent="0.3">
      <c r="A45754" s="2" t="s">
        <v>45822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s="2" t="s">
        <v>43</v>
      </c>
      <c r="H45754" s="2" t="s">
        <v>64</v>
      </c>
      <c r="J45754" s="2" t="s">
        <v>65</v>
      </c>
      <c r="K45754">
        <v>21600</v>
      </c>
      <c r="L45754">
        <v>8640</v>
      </c>
    </row>
    <row r="45755" spans="1:12" x14ac:dyDescent="0.3">
      <c r="A45755" s="2" t="s">
        <v>45823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s="2" t="s">
        <v>43</v>
      </c>
      <c r="H45755" s="2" t="s">
        <v>75</v>
      </c>
      <c r="J45755" s="2" t="s">
        <v>65</v>
      </c>
      <c r="K45755">
        <v>18000</v>
      </c>
      <c r="L45755">
        <v>7200</v>
      </c>
    </row>
    <row r="45756" spans="1:12" x14ac:dyDescent="0.3">
      <c r="A45756" s="2" t="s">
        <v>45824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s="2" t="s">
        <v>43</v>
      </c>
      <c r="H45756" s="2" t="s">
        <v>67</v>
      </c>
      <c r="I45756">
        <v>3</v>
      </c>
      <c r="J45756" s="2" t="s">
        <v>62</v>
      </c>
      <c r="K45756">
        <v>18000</v>
      </c>
      <c r="L45756">
        <v>18000</v>
      </c>
    </row>
    <row r="45757" spans="1:12" x14ac:dyDescent="0.3">
      <c r="A45757" s="2" t="s">
        <v>45825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s="2" t="s">
        <v>45</v>
      </c>
      <c r="H45757" s="2" t="s">
        <v>86</v>
      </c>
      <c r="J45757" s="2" t="s">
        <v>65</v>
      </c>
      <c r="K45757">
        <v>28500</v>
      </c>
      <c r="L45757">
        <v>11400</v>
      </c>
    </row>
    <row r="45758" spans="1:12" x14ac:dyDescent="0.3">
      <c r="A45758" s="2" t="s">
        <v>45826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s="2" t="s">
        <v>45</v>
      </c>
      <c r="H45758" s="2" t="s">
        <v>75</v>
      </c>
      <c r="I45758">
        <v>3</v>
      </c>
      <c r="J45758" s="2" t="s">
        <v>62</v>
      </c>
      <c r="K45758">
        <v>28500</v>
      </c>
      <c r="L45758">
        <v>28500</v>
      </c>
    </row>
    <row r="45759" spans="1:12" x14ac:dyDescent="0.3">
      <c r="A45759" s="2" t="s">
        <v>45827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s="2" t="s">
        <v>45</v>
      </c>
      <c r="H45759" s="2" t="s">
        <v>67</v>
      </c>
      <c r="J45759" s="2" t="s">
        <v>62</v>
      </c>
      <c r="K45759">
        <v>28500</v>
      </c>
      <c r="L45759">
        <v>28500</v>
      </c>
    </row>
    <row r="45760" spans="1:12" x14ac:dyDescent="0.3">
      <c r="A45760" s="2" t="s">
        <v>45828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s="2" t="s">
        <v>39</v>
      </c>
      <c r="H45760" s="2" t="s">
        <v>61</v>
      </c>
      <c r="I45760">
        <v>4</v>
      </c>
      <c r="J45760" s="2" t="s">
        <v>62</v>
      </c>
      <c r="K45760">
        <v>11700</v>
      </c>
      <c r="L45760">
        <v>11700</v>
      </c>
    </row>
    <row r="45761" spans="1:12" x14ac:dyDescent="0.3">
      <c r="A45761" s="2" t="s">
        <v>45829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s="2" t="s">
        <v>39</v>
      </c>
      <c r="H45761" s="2" t="s">
        <v>84</v>
      </c>
      <c r="J45761" s="2" t="s">
        <v>62</v>
      </c>
      <c r="K45761">
        <v>9750</v>
      </c>
      <c r="L45761">
        <v>9750</v>
      </c>
    </row>
    <row r="45762" spans="1:12" x14ac:dyDescent="0.3">
      <c r="A45762" s="2" t="s">
        <v>45830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s="2" t="s">
        <v>39</v>
      </c>
      <c r="H45762" s="2" t="s">
        <v>64</v>
      </c>
      <c r="J45762" s="2" t="s">
        <v>62</v>
      </c>
      <c r="K45762">
        <v>9750</v>
      </c>
      <c r="L45762">
        <v>9750</v>
      </c>
    </row>
    <row r="45763" spans="1:12" x14ac:dyDescent="0.3">
      <c r="A45763" s="2" t="s">
        <v>45831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s="2" t="s">
        <v>39</v>
      </c>
      <c r="H45763" s="2" t="s">
        <v>61</v>
      </c>
      <c r="J45763" s="2" t="s">
        <v>65</v>
      </c>
      <c r="K45763">
        <v>9750</v>
      </c>
      <c r="L45763">
        <v>3900</v>
      </c>
    </row>
    <row r="45764" spans="1:12" x14ac:dyDescent="0.3">
      <c r="A45764" s="2" t="s">
        <v>45832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s="2" t="s">
        <v>39</v>
      </c>
      <c r="H45764" s="2" t="s">
        <v>64</v>
      </c>
      <c r="J45764" s="2" t="s">
        <v>62</v>
      </c>
      <c r="K45764">
        <v>10725</v>
      </c>
      <c r="L45764">
        <v>10725</v>
      </c>
    </row>
    <row r="45765" spans="1:12" x14ac:dyDescent="0.3">
      <c r="A45765" s="2" t="s">
        <v>45833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s="2" t="s">
        <v>39</v>
      </c>
      <c r="H45765" s="2" t="s">
        <v>64</v>
      </c>
      <c r="I45765">
        <v>5</v>
      </c>
      <c r="J45765" s="2" t="s">
        <v>62</v>
      </c>
      <c r="K45765">
        <v>9750</v>
      </c>
      <c r="L45765">
        <v>9750</v>
      </c>
    </row>
    <row r="45766" spans="1:12" x14ac:dyDescent="0.3">
      <c r="A45766" s="2" t="s">
        <v>45834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s="2" t="s">
        <v>39</v>
      </c>
      <c r="H45766" s="2" t="s">
        <v>64</v>
      </c>
      <c r="I45766">
        <v>4</v>
      </c>
      <c r="J45766" s="2" t="s">
        <v>62</v>
      </c>
      <c r="K45766">
        <v>9750</v>
      </c>
      <c r="L45766">
        <v>9750</v>
      </c>
    </row>
    <row r="45767" spans="1:12" x14ac:dyDescent="0.3">
      <c r="A45767" s="2" t="s">
        <v>45835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s="2" t="s">
        <v>39</v>
      </c>
      <c r="H45767" s="2" t="s">
        <v>78</v>
      </c>
      <c r="J45767" s="2" t="s">
        <v>65</v>
      </c>
      <c r="K45767">
        <v>11700</v>
      </c>
      <c r="L45767">
        <v>4680</v>
      </c>
    </row>
    <row r="45768" spans="1:12" x14ac:dyDescent="0.3">
      <c r="A45768" s="2" t="s">
        <v>45836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s="2" t="s">
        <v>39</v>
      </c>
      <c r="H45768" s="2" t="s">
        <v>64</v>
      </c>
      <c r="I45768">
        <v>5</v>
      </c>
      <c r="J45768" s="2" t="s">
        <v>62</v>
      </c>
      <c r="K45768">
        <v>10725</v>
      </c>
      <c r="L45768">
        <v>10725</v>
      </c>
    </row>
    <row r="45769" spans="1:12" x14ac:dyDescent="0.3">
      <c r="A45769" s="2" t="s">
        <v>45837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s="2" t="s">
        <v>39</v>
      </c>
      <c r="H45769" s="2" t="s">
        <v>64</v>
      </c>
      <c r="J45769" s="2" t="s">
        <v>62</v>
      </c>
      <c r="K45769">
        <v>9750</v>
      </c>
      <c r="L45769">
        <v>9750</v>
      </c>
    </row>
    <row r="45770" spans="1:12" x14ac:dyDescent="0.3">
      <c r="A45770" s="2" t="s">
        <v>45838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s="2" t="s">
        <v>39</v>
      </c>
      <c r="H45770" s="2" t="s">
        <v>64</v>
      </c>
      <c r="J45770" s="2" t="s">
        <v>73</v>
      </c>
      <c r="K45770">
        <v>9750</v>
      </c>
      <c r="L45770">
        <v>9750</v>
      </c>
    </row>
    <row r="45771" spans="1:12" x14ac:dyDescent="0.3">
      <c r="A45771" s="2" t="s">
        <v>45839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s="2" t="s">
        <v>39</v>
      </c>
      <c r="H45771" s="2" t="s">
        <v>64</v>
      </c>
      <c r="I45771">
        <v>5</v>
      </c>
      <c r="J45771" s="2" t="s">
        <v>62</v>
      </c>
      <c r="K45771">
        <v>11700</v>
      </c>
      <c r="L45771">
        <v>11700</v>
      </c>
    </row>
    <row r="45772" spans="1:12" x14ac:dyDescent="0.3">
      <c r="A45772" s="2" t="s">
        <v>45840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s="2" t="s">
        <v>39</v>
      </c>
      <c r="H45772" s="2" t="s">
        <v>64</v>
      </c>
      <c r="I45772">
        <v>5</v>
      </c>
      <c r="J45772" s="2" t="s">
        <v>62</v>
      </c>
      <c r="K45772">
        <v>9750</v>
      </c>
      <c r="L45772">
        <v>9750</v>
      </c>
    </row>
    <row r="45773" spans="1:12" x14ac:dyDescent="0.3">
      <c r="A45773" s="2" t="s">
        <v>45841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s="2" t="s">
        <v>39</v>
      </c>
      <c r="H45773" s="2" t="s">
        <v>67</v>
      </c>
      <c r="J45773" s="2" t="s">
        <v>62</v>
      </c>
      <c r="K45773">
        <v>9750</v>
      </c>
      <c r="L45773">
        <v>9750</v>
      </c>
    </row>
    <row r="45774" spans="1:12" x14ac:dyDescent="0.3">
      <c r="A45774" s="2" t="s">
        <v>45842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s="2" t="s">
        <v>39</v>
      </c>
      <c r="H45774" s="2" t="s">
        <v>78</v>
      </c>
      <c r="I45774">
        <v>4</v>
      </c>
      <c r="J45774" s="2" t="s">
        <v>62</v>
      </c>
      <c r="K45774">
        <v>9750</v>
      </c>
      <c r="L45774">
        <v>9750</v>
      </c>
    </row>
    <row r="45775" spans="1:12" x14ac:dyDescent="0.3">
      <c r="A45775" s="2" t="s">
        <v>45843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s="2" t="s">
        <v>41</v>
      </c>
      <c r="H45775" s="2" t="s">
        <v>64</v>
      </c>
      <c r="I45775">
        <v>5</v>
      </c>
      <c r="J45775" s="2" t="s">
        <v>62</v>
      </c>
      <c r="K45775">
        <v>13500</v>
      </c>
      <c r="L45775">
        <v>13500</v>
      </c>
    </row>
    <row r="45776" spans="1:12" x14ac:dyDescent="0.3">
      <c r="A45776" s="2" t="s">
        <v>45844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s="2" t="s">
        <v>41</v>
      </c>
      <c r="H45776" s="2" t="s">
        <v>64</v>
      </c>
      <c r="I45776">
        <v>5</v>
      </c>
      <c r="J45776" s="2" t="s">
        <v>62</v>
      </c>
      <c r="K45776">
        <v>13500</v>
      </c>
      <c r="L45776">
        <v>13500</v>
      </c>
    </row>
    <row r="45777" spans="1:12" x14ac:dyDescent="0.3">
      <c r="A45777" s="2" t="s">
        <v>45845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s="2" t="s">
        <v>41</v>
      </c>
      <c r="H45777" s="2" t="s">
        <v>61</v>
      </c>
      <c r="J45777" s="2" t="s">
        <v>65</v>
      </c>
      <c r="K45777">
        <v>14850</v>
      </c>
      <c r="L45777">
        <v>5940</v>
      </c>
    </row>
    <row r="45778" spans="1:12" x14ac:dyDescent="0.3">
      <c r="A45778" s="2" t="s">
        <v>45846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s="2" t="s">
        <v>41</v>
      </c>
      <c r="H45778" s="2" t="s">
        <v>78</v>
      </c>
      <c r="I45778">
        <v>4</v>
      </c>
      <c r="J45778" s="2" t="s">
        <v>62</v>
      </c>
      <c r="K45778">
        <v>14850</v>
      </c>
      <c r="L45778">
        <v>14850</v>
      </c>
    </row>
    <row r="45779" spans="1:12" x14ac:dyDescent="0.3">
      <c r="A45779" s="2" t="s">
        <v>45847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s="2" t="s">
        <v>41</v>
      </c>
      <c r="H45779" s="2" t="s">
        <v>78</v>
      </c>
      <c r="I45779">
        <v>5</v>
      </c>
      <c r="J45779" s="2" t="s">
        <v>62</v>
      </c>
      <c r="K45779">
        <v>13500</v>
      </c>
      <c r="L45779">
        <v>13500</v>
      </c>
    </row>
    <row r="45780" spans="1:12" x14ac:dyDescent="0.3">
      <c r="A45780" s="2" t="s">
        <v>45848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s="2" t="s">
        <v>41</v>
      </c>
      <c r="H45780" s="2" t="s">
        <v>64</v>
      </c>
      <c r="J45780" s="2" t="s">
        <v>62</v>
      </c>
      <c r="K45780">
        <v>13500</v>
      </c>
      <c r="L45780">
        <v>13500</v>
      </c>
    </row>
    <row r="45781" spans="1:12" x14ac:dyDescent="0.3">
      <c r="A45781" s="2" t="s">
        <v>45849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s="2" t="s">
        <v>41</v>
      </c>
      <c r="H45781" s="2" t="s">
        <v>64</v>
      </c>
      <c r="I45781">
        <v>3</v>
      </c>
      <c r="J45781" s="2" t="s">
        <v>62</v>
      </c>
      <c r="K45781">
        <v>16200</v>
      </c>
      <c r="L45781">
        <v>16200</v>
      </c>
    </row>
    <row r="45782" spans="1:12" x14ac:dyDescent="0.3">
      <c r="A45782" s="2" t="s">
        <v>45850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s="2" t="s">
        <v>41</v>
      </c>
      <c r="H45782" s="2" t="s">
        <v>78</v>
      </c>
      <c r="I45782">
        <v>3</v>
      </c>
      <c r="J45782" s="2" t="s">
        <v>62</v>
      </c>
      <c r="K45782">
        <v>13500</v>
      </c>
      <c r="L45782">
        <v>13500</v>
      </c>
    </row>
    <row r="45783" spans="1:12" x14ac:dyDescent="0.3">
      <c r="A45783" s="2" t="s">
        <v>45851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s="2" t="s">
        <v>41</v>
      </c>
      <c r="H45783" s="2" t="s">
        <v>67</v>
      </c>
      <c r="J45783" s="2" t="s">
        <v>62</v>
      </c>
      <c r="K45783">
        <v>14850</v>
      </c>
      <c r="L45783">
        <v>14850</v>
      </c>
    </row>
    <row r="45784" spans="1:12" x14ac:dyDescent="0.3">
      <c r="A45784" s="2" t="s">
        <v>45852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s="2" t="s">
        <v>41</v>
      </c>
      <c r="H45784" s="2" t="s">
        <v>78</v>
      </c>
      <c r="J45784" s="2" t="s">
        <v>65</v>
      </c>
      <c r="K45784">
        <v>13500</v>
      </c>
      <c r="L45784">
        <v>5400</v>
      </c>
    </row>
    <row r="45785" spans="1:12" x14ac:dyDescent="0.3">
      <c r="A45785" s="2" t="s">
        <v>45853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s="2" t="s">
        <v>41</v>
      </c>
      <c r="H45785" s="2" t="s">
        <v>64</v>
      </c>
      <c r="J45785" s="2" t="s">
        <v>62</v>
      </c>
      <c r="K45785">
        <v>13500</v>
      </c>
      <c r="L45785">
        <v>13500</v>
      </c>
    </row>
    <row r="45786" spans="1:12" x14ac:dyDescent="0.3">
      <c r="A45786" s="2" t="s">
        <v>45854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s="2" t="s">
        <v>43</v>
      </c>
      <c r="H45786" s="2" t="s">
        <v>64</v>
      </c>
      <c r="J45786" s="2" t="s">
        <v>73</v>
      </c>
      <c r="K45786">
        <v>18000</v>
      </c>
      <c r="L45786">
        <v>18000</v>
      </c>
    </row>
    <row r="45787" spans="1:12" x14ac:dyDescent="0.3">
      <c r="A45787" s="2" t="s">
        <v>45855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s="2" t="s">
        <v>43</v>
      </c>
      <c r="H45787" s="2" t="s">
        <v>78</v>
      </c>
      <c r="I45787">
        <v>5</v>
      </c>
      <c r="J45787" s="2" t="s">
        <v>62</v>
      </c>
      <c r="K45787">
        <v>18000</v>
      </c>
      <c r="L45787">
        <v>18000</v>
      </c>
    </row>
    <row r="45788" spans="1:12" x14ac:dyDescent="0.3">
      <c r="A45788" s="2" t="s">
        <v>45856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s="2" t="s">
        <v>43</v>
      </c>
      <c r="H45788" s="2" t="s">
        <v>64</v>
      </c>
      <c r="I45788">
        <v>5</v>
      </c>
      <c r="J45788" s="2" t="s">
        <v>62</v>
      </c>
      <c r="K45788">
        <v>18000</v>
      </c>
      <c r="L45788">
        <v>18000</v>
      </c>
    </row>
    <row r="45789" spans="1:12" x14ac:dyDescent="0.3">
      <c r="A45789" s="2" t="s">
        <v>45857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s="2" t="s">
        <v>43</v>
      </c>
      <c r="H45789" s="2" t="s">
        <v>84</v>
      </c>
      <c r="J45789" s="2" t="s">
        <v>62</v>
      </c>
      <c r="K45789">
        <v>18000</v>
      </c>
      <c r="L45789">
        <v>18000</v>
      </c>
    </row>
    <row r="45790" spans="1:12" x14ac:dyDescent="0.3">
      <c r="A45790" s="2" t="s">
        <v>45858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s="2" t="s">
        <v>43</v>
      </c>
      <c r="H45790" s="2" t="s">
        <v>64</v>
      </c>
      <c r="J45790" s="2" t="s">
        <v>65</v>
      </c>
      <c r="K45790">
        <v>18000</v>
      </c>
      <c r="L45790">
        <v>7200</v>
      </c>
    </row>
    <row r="45791" spans="1:12" x14ac:dyDescent="0.3">
      <c r="A45791" s="2" t="s">
        <v>45859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s="2" t="s">
        <v>43</v>
      </c>
      <c r="H45791" s="2" t="s">
        <v>75</v>
      </c>
      <c r="I45791">
        <v>4</v>
      </c>
      <c r="J45791" s="2" t="s">
        <v>62</v>
      </c>
      <c r="K45791">
        <v>18000</v>
      </c>
      <c r="L45791">
        <v>18000</v>
      </c>
    </row>
    <row r="45792" spans="1:12" x14ac:dyDescent="0.3">
      <c r="A45792" s="2" t="s">
        <v>45860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s="2" t="s">
        <v>43</v>
      </c>
      <c r="H45792" s="2" t="s">
        <v>64</v>
      </c>
      <c r="J45792" s="2" t="s">
        <v>62</v>
      </c>
      <c r="K45792">
        <v>23400</v>
      </c>
      <c r="L45792">
        <v>23400</v>
      </c>
    </row>
    <row r="45793" spans="1:12" x14ac:dyDescent="0.3">
      <c r="A45793" s="2" t="s">
        <v>45861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s="2" t="s">
        <v>43</v>
      </c>
      <c r="H45793" s="2" t="s">
        <v>67</v>
      </c>
      <c r="J45793" s="2" t="s">
        <v>65</v>
      </c>
      <c r="K45793">
        <v>18000</v>
      </c>
      <c r="L45793">
        <v>7200</v>
      </c>
    </row>
    <row r="45794" spans="1:12" x14ac:dyDescent="0.3">
      <c r="A45794" s="2" t="s">
        <v>45862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s="2" t="s">
        <v>43</v>
      </c>
      <c r="H45794" s="2" t="s">
        <v>78</v>
      </c>
      <c r="J45794" s="2" t="s">
        <v>62</v>
      </c>
      <c r="K45794">
        <v>18000</v>
      </c>
      <c r="L45794">
        <v>18000</v>
      </c>
    </row>
    <row r="45795" spans="1:12" x14ac:dyDescent="0.3">
      <c r="A45795" s="2" t="s">
        <v>45863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s="2" t="s">
        <v>43</v>
      </c>
      <c r="H45795" s="2" t="s">
        <v>64</v>
      </c>
      <c r="I45795">
        <v>5</v>
      </c>
      <c r="J45795" s="2" t="s">
        <v>62</v>
      </c>
      <c r="K45795">
        <v>18000</v>
      </c>
      <c r="L45795">
        <v>18000</v>
      </c>
    </row>
    <row r="45796" spans="1:12" x14ac:dyDescent="0.3">
      <c r="A45796" s="2" t="s">
        <v>45864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s="2" t="s">
        <v>43</v>
      </c>
      <c r="H45796" s="2" t="s">
        <v>64</v>
      </c>
      <c r="I45796">
        <v>5</v>
      </c>
      <c r="J45796" s="2" t="s">
        <v>62</v>
      </c>
      <c r="K45796">
        <v>18000</v>
      </c>
      <c r="L45796">
        <v>18000</v>
      </c>
    </row>
    <row r="45797" spans="1:12" x14ac:dyDescent="0.3">
      <c r="A45797" s="2" t="s">
        <v>45865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s="2" t="s">
        <v>43</v>
      </c>
      <c r="H45797" s="2" t="s">
        <v>61</v>
      </c>
      <c r="J45797" s="2" t="s">
        <v>65</v>
      </c>
      <c r="K45797">
        <v>18000</v>
      </c>
      <c r="L45797">
        <v>7200</v>
      </c>
    </row>
    <row r="45798" spans="1:12" x14ac:dyDescent="0.3">
      <c r="A45798" s="2" t="s">
        <v>45866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s="2" t="s">
        <v>43</v>
      </c>
      <c r="H45798" s="2" t="s">
        <v>78</v>
      </c>
      <c r="I45798">
        <v>5</v>
      </c>
      <c r="J45798" s="2" t="s">
        <v>62</v>
      </c>
      <c r="K45798">
        <v>19800</v>
      </c>
      <c r="L45798">
        <v>19800</v>
      </c>
    </row>
    <row r="45799" spans="1:12" x14ac:dyDescent="0.3">
      <c r="A45799" s="2" t="s">
        <v>45867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s="2" t="s">
        <v>43</v>
      </c>
      <c r="H45799" s="2" t="s">
        <v>78</v>
      </c>
      <c r="I45799">
        <v>1</v>
      </c>
      <c r="J45799" s="2" t="s">
        <v>62</v>
      </c>
      <c r="K45799">
        <v>19800</v>
      </c>
      <c r="L45799">
        <v>19800</v>
      </c>
    </row>
    <row r="45800" spans="1:12" x14ac:dyDescent="0.3">
      <c r="A45800" s="2" t="s">
        <v>45868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s="2" t="s">
        <v>45</v>
      </c>
      <c r="H45800" s="2" t="s">
        <v>86</v>
      </c>
      <c r="J45800" s="2" t="s">
        <v>65</v>
      </c>
      <c r="K45800">
        <v>28500</v>
      </c>
      <c r="L45800">
        <v>11400</v>
      </c>
    </row>
    <row r="45801" spans="1:12" x14ac:dyDescent="0.3">
      <c r="A45801" s="2" t="s">
        <v>45869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s="2" t="s">
        <v>45</v>
      </c>
      <c r="H45801" s="2" t="s">
        <v>75</v>
      </c>
      <c r="I45801">
        <v>5</v>
      </c>
      <c r="J45801" s="2" t="s">
        <v>62</v>
      </c>
      <c r="K45801">
        <v>28500</v>
      </c>
      <c r="L45801">
        <v>28500</v>
      </c>
    </row>
    <row r="45802" spans="1:12" x14ac:dyDescent="0.3">
      <c r="A45802" s="2" t="s">
        <v>45870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s="2" t="s">
        <v>45</v>
      </c>
      <c r="H45802" s="2" t="s">
        <v>64</v>
      </c>
      <c r="I45802">
        <v>5</v>
      </c>
      <c r="J45802" s="2" t="s">
        <v>62</v>
      </c>
      <c r="K45802">
        <v>28500</v>
      </c>
      <c r="L45802">
        <v>28500</v>
      </c>
    </row>
    <row r="45803" spans="1:12" x14ac:dyDescent="0.3">
      <c r="A45803" s="2" t="s">
        <v>45871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s="2" t="s">
        <v>45</v>
      </c>
      <c r="H45803" s="2" t="s">
        <v>67</v>
      </c>
      <c r="I45803">
        <v>4</v>
      </c>
      <c r="J45803" s="2" t="s">
        <v>62</v>
      </c>
      <c r="K45803">
        <v>31350</v>
      </c>
      <c r="L45803">
        <v>31350</v>
      </c>
    </row>
    <row r="45804" spans="1:12" x14ac:dyDescent="0.3">
      <c r="A45804" s="2" t="s">
        <v>45872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s="2" t="s">
        <v>45</v>
      </c>
      <c r="H45804" s="2" t="s">
        <v>61</v>
      </c>
      <c r="J45804" s="2" t="s">
        <v>62</v>
      </c>
      <c r="K45804">
        <v>28500</v>
      </c>
      <c r="L45804">
        <v>28500</v>
      </c>
    </row>
    <row r="45805" spans="1:12" x14ac:dyDescent="0.3">
      <c r="A45805" s="2" t="s">
        <v>45873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s="2" t="s">
        <v>45</v>
      </c>
      <c r="H45805" s="2" t="s">
        <v>64</v>
      </c>
      <c r="I45805">
        <v>5</v>
      </c>
      <c r="J45805" s="2" t="s">
        <v>62</v>
      </c>
      <c r="K45805">
        <v>28500</v>
      </c>
      <c r="L45805">
        <v>28500</v>
      </c>
    </row>
    <row r="45806" spans="1:12" x14ac:dyDescent="0.3">
      <c r="A45806" s="2" t="s">
        <v>45874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s="2" t="s">
        <v>45</v>
      </c>
      <c r="H45806" s="2" t="s">
        <v>64</v>
      </c>
      <c r="J45806" s="2" t="s">
        <v>65</v>
      </c>
      <c r="K45806">
        <v>28500</v>
      </c>
      <c r="L45806">
        <v>11400</v>
      </c>
    </row>
    <row r="45807" spans="1:12" x14ac:dyDescent="0.3">
      <c r="A45807" s="2" t="s">
        <v>45875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s="2" t="s">
        <v>39</v>
      </c>
      <c r="H45807" s="2" t="s">
        <v>78</v>
      </c>
      <c r="J45807" s="2" t="s">
        <v>62</v>
      </c>
      <c r="K45807">
        <v>11700</v>
      </c>
      <c r="L45807">
        <v>11700</v>
      </c>
    </row>
    <row r="45808" spans="1:12" x14ac:dyDescent="0.3">
      <c r="A45808" s="2" t="s">
        <v>45876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s="2" t="s">
        <v>39</v>
      </c>
      <c r="H45808" s="2" t="s">
        <v>64</v>
      </c>
      <c r="J45808" s="2" t="s">
        <v>65</v>
      </c>
      <c r="K45808">
        <v>10725</v>
      </c>
      <c r="L45808">
        <v>4290</v>
      </c>
    </row>
    <row r="45809" spans="1:12" x14ac:dyDescent="0.3">
      <c r="A45809" s="2" t="s">
        <v>45877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s="2" t="s">
        <v>39</v>
      </c>
      <c r="H45809" s="2" t="s">
        <v>78</v>
      </c>
      <c r="J45809" s="2" t="s">
        <v>62</v>
      </c>
      <c r="K45809">
        <v>9750</v>
      </c>
      <c r="L45809">
        <v>9750</v>
      </c>
    </row>
    <row r="45810" spans="1:12" x14ac:dyDescent="0.3">
      <c r="A45810" s="2" t="s">
        <v>45878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s="2" t="s">
        <v>39</v>
      </c>
      <c r="H45810" s="2" t="s">
        <v>75</v>
      </c>
      <c r="J45810" s="2" t="s">
        <v>65</v>
      </c>
      <c r="K45810">
        <v>9750</v>
      </c>
      <c r="L45810">
        <v>3900</v>
      </c>
    </row>
    <row r="45811" spans="1:12" x14ac:dyDescent="0.3">
      <c r="A45811" s="2" t="s">
        <v>45879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s="2" t="s">
        <v>39</v>
      </c>
      <c r="H45811" s="2" t="s">
        <v>84</v>
      </c>
      <c r="I45811">
        <v>4</v>
      </c>
      <c r="J45811" s="2" t="s">
        <v>62</v>
      </c>
      <c r="K45811">
        <v>9750</v>
      </c>
      <c r="L45811">
        <v>9750</v>
      </c>
    </row>
    <row r="45812" spans="1:12" x14ac:dyDescent="0.3">
      <c r="A45812" s="2" t="s">
        <v>45880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s="2" t="s">
        <v>39</v>
      </c>
      <c r="H45812" s="2" t="s">
        <v>78</v>
      </c>
      <c r="I45812">
        <v>3</v>
      </c>
      <c r="J45812" s="2" t="s">
        <v>62</v>
      </c>
      <c r="K45812">
        <v>9750</v>
      </c>
      <c r="L45812">
        <v>9750</v>
      </c>
    </row>
    <row r="45813" spans="1:12" x14ac:dyDescent="0.3">
      <c r="A45813" s="2" t="s">
        <v>45881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s="2" t="s">
        <v>39</v>
      </c>
      <c r="H45813" s="2" t="s">
        <v>78</v>
      </c>
      <c r="J45813" s="2" t="s">
        <v>62</v>
      </c>
      <c r="K45813">
        <v>9750</v>
      </c>
      <c r="L45813">
        <v>9750</v>
      </c>
    </row>
    <row r="45814" spans="1:12" x14ac:dyDescent="0.3">
      <c r="A45814" s="2" t="s">
        <v>45882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s="2" t="s">
        <v>39</v>
      </c>
      <c r="H45814" s="2" t="s">
        <v>67</v>
      </c>
      <c r="I45814">
        <v>4</v>
      </c>
      <c r="J45814" s="2" t="s">
        <v>62</v>
      </c>
      <c r="K45814">
        <v>11700</v>
      </c>
      <c r="L45814">
        <v>11700</v>
      </c>
    </row>
    <row r="45815" spans="1:12" x14ac:dyDescent="0.3">
      <c r="A45815" s="2" t="s">
        <v>45883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s="2" t="s">
        <v>39</v>
      </c>
      <c r="H45815" s="2" t="s">
        <v>67</v>
      </c>
      <c r="J45815" s="2" t="s">
        <v>65</v>
      </c>
      <c r="K45815">
        <v>9750</v>
      </c>
      <c r="L45815">
        <v>3900</v>
      </c>
    </row>
    <row r="45816" spans="1:12" x14ac:dyDescent="0.3">
      <c r="A45816" s="2" t="s">
        <v>45884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s="2" t="s">
        <v>39</v>
      </c>
      <c r="H45816" s="2" t="s">
        <v>75</v>
      </c>
      <c r="I45816">
        <v>3</v>
      </c>
      <c r="J45816" s="2" t="s">
        <v>62</v>
      </c>
      <c r="K45816">
        <v>9750</v>
      </c>
      <c r="L45816">
        <v>9750</v>
      </c>
    </row>
    <row r="45817" spans="1:12" x14ac:dyDescent="0.3">
      <c r="A45817" s="2" t="s">
        <v>45885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s="2" t="s">
        <v>39</v>
      </c>
      <c r="H45817" s="2" t="s">
        <v>61</v>
      </c>
      <c r="I45817">
        <v>3</v>
      </c>
      <c r="J45817" s="2" t="s">
        <v>62</v>
      </c>
      <c r="K45817">
        <v>9750</v>
      </c>
      <c r="L45817">
        <v>9750</v>
      </c>
    </row>
    <row r="45818" spans="1:12" x14ac:dyDescent="0.3">
      <c r="A45818" s="2" t="s">
        <v>45886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s="2" t="s">
        <v>39</v>
      </c>
      <c r="H45818" s="2" t="s">
        <v>64</v>
      </c>
      <c r="J45818" s="2" t="s">
        <v>62</v>
      </c>
      <c r="K45818">
        <v>11700</v>
      </c>
      <c r="L45818">
        <v>11700</v>
      </c>
    </row>
    <row r="45819" spans="1:12" x14ac:dyDescent="0.3">
      <c r="A45819" s="2" t="s">
        <v>45887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s="2" t="s">
        <v>39</v>
      </c>
      <c r="H45819" s="2" t="s">
        <v>64</v>
      </c>
      <c r="I45819">
        <v>3</v>
      </c>
      <c r="J45819" s="2" t="s">
        <v>62</v>
      </c>
      <c r="K45819">
        <v>9750</v>
      </c>
      <c r="L45819">
        <v>9750</v>
      </c>
    </row>
    <row r="45820" spans="1:12" x14ac:dyDescent="0.3">
      <c r="A45820" s="2" t="s">
        <v>45888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s="2" t="s">
        <v>41</v>
      </c>
      <c r="H45820" s="2" t="s">
        <v>64</v>
      </c>
      <c r="J45820" s="2" t="s">
        <v>62</v>
      </c>
      <c r="K45820">
        <v>13500</v>
      </c>
      <c r="L45820">
        <v>13500</v>
      </c>
    </row>
    <row r="45821" spans="1:12" x14ac:dyDescent="0.3">
      <c r="A45821" s="2" t="s">
        <v>45889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s="2" t="s">
        <v>41</v>
      </c>
      <c r="H45821" s="2" t="s">
        <v>84</v>
      </c>
      <c r="I45821">
        <v>4</v>
      </c>
      <c r="J45821" s="2" t="s">
        <v>62</v>
      </c>
      <c r="K45821">
        <v>14850</v>
      </c>
      <c r="L45821">
        <v>14850</v>
      </c>
    </row>
    <row r="45822" spans="1:12" x14ac:dyDescent="0.3">
      <c r="A45822" s="2" t="s">
        <v>45890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s="2" t="s">
        <v>41</v>
      </c>
      <c r="H45822" s="2" t="s">
        <v>61</v>
      </c>
      <c r="I45822">
        <v>3</v>
      </c>
      <c r="J45822" s="2" t="s">
        <v>62</v>
      </c>
      <c r="K45822">
        <v>13500</v>
      </c>
      <c r="L45822">
        <v>13500</v>
      </c>
    </row>
    <row r="45823" spans="1:12" x14ac:dyDescent="0.3">
      <c r="A45823" s="2" t="s">
        <v>45891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s="2" t="s">
        <v>41</v>
      </c>
      <c r="H45823" s="2" t="s">
        <v>78</v>
      </c>
      <c r="I45823">
        <v>1</v>
      </c>
      <c r="J45823" s="2" t="s">
        <v>62</v>
      </c>
      <c r="K45823">
        <v>13500</v>
      </c>
      <c r="L45823">
        <v>13500</v>
      </c>
    </row>
    <row r="45824" spans="1:12" x14ac:dyDescent="0.3">
      <c r="A45824" s="2" t="s">
        <v>45892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s="2" t="s">
        <v>41</v>
      </c>
      <c r="H45824" s="2" t="s">
        <v>64</v>
      </c>
      <c r="J45824" s="2" t="s">
        <v>62</v>
      </c>
      <c r="K45824">
        <v>13500</v>
      </c>
      <c r="L45824">
        <v>13500</v>
      </c>
    </row>
    <row r="45825" spans="1:12" x14ac:dyDescent="0.3">
      <c r="A45825" s="2" t="s">
        <v>45893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s="2" t="s">
        <v>41</v>
      </c>
      <c r="H45825" s="2" t="s">
        <v>64</v>
      </c>
      <c r="I45825">
        <v>4</v>
      </c>
      <c r="J45825" s="2" t="s">
        <v>62</v>
      </c>
      <c r="K45825">
        <v>13500</v>
      </c>
      <c r="L45825">
        <v>13500</v>
      </c>
    </row>
    <row r="45826" spans="1:12" x14ac:dyDescent="0.3">
      <c r="A45826" s="2" t="s">
        <v>45894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s="2" t="s">
        <v>41</v>
      </c>
      <c r="H45826" s="2" t="s">
        <v>64</v>
      </c>
      <c r="I45826">
        <v>5</v>
      </c>
      <c r="J45826" s="2" t="s">
        <v>62</v>
      </c>
      <c r="K45826">
        <v>13500</v>
      </c>
      <c r="L45826">
        <v>13500</v>
      </c>
    </row>
    <row r="45827" spans="1:12" x14ac:dyDescent="0.3">
      <c r="A45827" s="2" t="s">
        <v>45895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s="2" t="s">
        <v>41</v>
      </c>
      <c r="H45827" s="2" t="s">
        <v>67</v>
      </c>
      <c r="J45827" s="2" t="s">
        <v>65</v>
      </c>
      <c r="K45827">
        <v>13500</v>
      </c>
      <c r="L45827">
        <v>5400</v>
      </c>
    </row>
    <row r="45828" spans="1:12" x14ac:dyDescent="0.3">
      <c r="A45828" s="2" t="s">
        <v>45896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s="2" t="s">
        <v>41</v>
      </c>
      <c r="H45828" s="2" t="s">
        <v>78</v>
      </c>
      <c r="J45828" s="2" t="s">
        <v>65</v>
      </c>
      <c r="K45828">
        <v>14850</v>
      </c>
      <c r="L45828">
        <v>5940</v>
      </c>
    </row>
    <row r="45829" spans="1:12" x14ac:dyDescent="0.3">
      <c r="A45829" s="2" t="s">
        <v>45897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s="2" t="s">
        <v>41</v>
      </c>
      <c r="H45829" s="2" t="s">
        <v>64</v>
      </c>
      <c r="I45829">
        <v>3</v>
      </c>
      <c r="J45829" s="2" t="s">
        <v>62</v>
      </c>
      <c r="K45829">
        <v>16200</v>
      </c>
      <c r="L45829">
        <v>16200</v>
      </c>
    </row>
    <row r="45830" spans="1:12" x14ac:dyDescent="0.3">
      <c r="A45830" s="2" t="s">
        <v>45898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s="2" t="s">
        <v>41</v>
      </c>
      <c r="H45830" s="2" t="s">
        <v>78</v>
      </c>
      <c r="J45830" s="2" t="s">
        <v>65</v>
      </c>
      <c r="K45830">
        <v>13500</v>
      </c>
      <c r="L45830">
        <v>5400</v>
      </c>
    </row>
    <row r="45831" spans="1:12" x14ac:dyDescent="0.3">
      <c r="A45831" s="2" t="s">
        <v>45899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s="2" t="s">
        <v>41</v>
      </c>
      <c r="H45831" s="2" t="s">
        <v>64</v>
      </c>
      <c r="J45831" s="2" t="s">
        <v>73</v>
      </c>
      <c r="K45831">
        <v>13500</v>
      </c>
      <c r="L45831">
        <v>13500</v>
      </c>
    </row>
    <row r="45832" spans="1:12" x14ac:dyDescent="0.3">
      <c r="A45832" s="2" t="s">
        <v>45900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s="2" t="s">
        <v>41</v>
      </c>
      <c r="H45832" s="2" t="s">
        <v>78</v>
      </c>
      <c r="J45832" s="2" t="s">
        <v>65</v>
      </c>
      <c r="K45832">
        <v>13500</v>
      </c>
      <c r="L45832">
        <v>5400</v>
      </c>
    </row>
    <row r="45833" spans="1:12" x14ac:dyDescent="0.3">
      <c r="A45833" s="2" t="s">
        <v>45901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s="2" t="s">
        <v>41</v>
      </c>
      <c r="H45833" s="2" t="s">
        <v>84</v>
      </c>
      <c r="J45833" s="2" t="s">
        <v>62</v>
      </c>
      <c r="K45833">
        <v>13500</v>
      </c>
      <c r="L45833">
        <v>13500</v>
      </c>
    </row>
    <row r="45834" spans="1:12" x14ac:dyDescent="0.3">
      <c r="A45834" s="2" t="s">
        <v>45902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s="2" t="s">
        <v>41</v>
      </c>
      <c r="H45834" s="2" t="s">
        <v>64</v>
      </c>
      <c r="J45834" s="2" t="s">
        <v>62</v>
      </c>
      <c r="K45834">
        <v>13500</v>
      </c>
      <c r="L45834">
        <v>13500</v>
      </c>
    </row>
    <row r="45835" spans="1:12" x14ac:dyDescent="0.3">
      <c r="A45835" s="2" t="s">
        <v>45903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s="2" t="s">
        <v>41</v>
      </c>
      <c r="H45835" s="2" t="s">
        <v>75</v>
      </c>
      <c r="J45835" s="2" t="s">
        <v>62</v>
      </c>
      <c r="K45835">
        <v>16200</v>
      </c>
      <c r="L45835">
        <v>16200</v>
      </c>
    </row>
    <row r="45836" spans="1:12" x14ac:dyDescent="0.3">
      <c r="A45836" s="2" t="s">
        <v>45904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s="2" t="s">
        <v>41</v>
      </c>
      <c r="H45836" s="2" t="s">
        <v>64</v>
      </c>
      <c r="I45836">
        <v>2</v>
      </c>
      <c r="J45836" s="2" t="s">
        <v>62</v>
      </c>
      <c r="K45836">
        <v>16200</v>
      </c>
      <c r="L45836">
        <v>16200</v>
      </c>
    </row>
    <row r="45837" spans="1:12" x14ac:dyDescent="0.3">
      <c r="A45837" s="2" t="s">
        <v>45905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s="2" t="s">
        <v>41</v>
      </c>
      <c r="H45837" s="2" t="s">
        <v>64</v>
      </c>
      <c r="J45837" s="2" t="s">
        <v>62</v>
      </c>
      <c r="K45837">
        <v>13500</v>
      </c>
      <c r="L45837">
        <v>13500</v>
      </c>
    </row>
    <row r="45838" spans="1:12" x14ac:dyDescent="0.3">
      <c r="A45838" s="2" t="s">
        <v>45906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s="2" t="s">
        <v>43</v>
      </c>
      <c r="H45838" s="2" t="s">
        <v>78</v>
      </c>
      <c r="J45838" s="2" t="s">
        <v>62</v>
      </c>
      <c r="K45838">
        <v>19800</v>
      </c>
      <c r="L45838">
        <v>19800</v>
      </c>
    </row>
    <row r="45839" spans="1:12" x14ac:dyDescent="0.3">
      <c r="A45839" s="2" t="s">
        <v>45907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s="2" t="s">
        <v>43</v>
      </c>
      <c r="H45839" s="2" t="s">
        <v>64</v>
      </c>
      <c r="J45839" s="2" t="s">
        <v>62</v>
      </c>
      <c r="K45839">
        <v>18000</v>
      </c>
      <c r="L45839">
        <v>18000</v>
      </c>
    </row>
    <row r="45840" spans="1:12" x14ac:dyDescent="0.3">
      <c r="A45840" s="2" t="s">
        <v>45908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s="2" t="s">
        <v>43</v>
      </c>
      <c r="H45840" s="2" t="s">
        <v>78</v>
      </c>
      <c r="J45840" s="2" t="s">
        <v>62</v>
      </c>
      <c r="K45840">
        <v>18000</v>
      </c>
      <c r="L45840">
        <v>18000</v>
      </c>
    </row>
    <row r="45841" spans="1:12" x14ac:dyDescent="0.3">
      <c r="A45841" s="2" t="s">
        <v>45909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s="2" t="s">
        <v>43</v>
      </c>
      <c r="H45841" s="2" t="s">
        <v>78</v>
      </c>
      <c r="J45841" s="2" t="s">
        <v>73</v>
      </c>
      <c r="K45841">
        <v>18000</v>
      </c>
      <c r="L45841">
        <v>18000</v>
      </c>
    </row>
    <row r="45842" spans="1:12" x14ac:dyDescent="0.3">
      <c r="A45842" s="2" t="s">
        <v>45910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s="2" t="s">
        <v>43</v>
      </c>
      <c r="H45842" s="2" t="s">
        <v>61</v>
      </c>
      <c r="J45842" s="2" t="s">
        <v>62</v>
      </c>
      <c r="K45842">
        <v>18000</v>
      </c>
      <c r="L45842">
        <v>18000</v>
      </c>
    </row>
    <row r="45843" spans="1:12" x14ac:dyDescent="0.3">
      <c r="A45843" s="2" t="s">
        <v>45911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s="2" t="s">
        <v>43</v>
      </c>
      <c r="H45843" s="2" t="s">
        <v>64</v>
      </c>
      <c r="J45843" s="2" t="s">
        <v>65</v>
      </c>
      <c r="K45843">
        <v>18000</v>
      </c>
      <c r="L45843">
        <v>7200</v>
      </c>
    </row>
    <row r="45844" spans="1:12" x14ac:dyDescent="0.3">
      <c r="A45844" s="2" t="s">
        <v>45912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s="2" t="s">
        <v>43</v>
      </c>
      <c r="H45844" s="2" t="s">
        <v>64</v>
      </c>
      <c r="J45844" s="2" t="s">
        <v>62</v>
      </c>
      <c r="K45844">
        <v>18000</v>
      </c>
      <c r="L45844">
        <v>18000</v>
      </c>
    </row>
    <row r="45845" spans="1:12" x14ac:dyDescent="0.3">
      <c r="A45845" s="2" t="s">
        <v>45913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s="2" t="s">
        <v>43</v>
      </c>
      <c r="H45845" s="2" t="s">
        <v>78</v>
      </c>
      <c r="J45845" s="2" t="s">
        <v>62</v>
      </c>
      <c r="K45845">
        <v>25200</v>
      </c>
      <c r="L45845">
        <v>25200</v>
      </c>
    </row>
    <row r="45846" spans="1:12" x14ac:dyDescent="0.3">
      <c r="A45846" s="2" t="s">
        <v>45914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s="2" t="s">
        <v>43</v>
      </c>
      <c r="H45846" s="2" t="s">
        <v>75</v>
      </c>
      <c r="J45846" s="2" t="s">
        <v>62</v>
      </c>
      <c r="K45846">
        <v>18000</v>
      </c>
      <c r="L45846">
        <v>18000</v>
      </c>
    </row>
    <row r="45847" spans="1:12" x14ac:dyDescent="0.3">
      <c r="A45847" s="2" t="s">
        <v>45915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s="2" t="s">
        <v>43</v>
      </c>
      <c r="H45847" s="2" t="s">
        <v>61</v>
      </c>
      <c r="J45847" s="2" t="s">
        <v>65</v>
      </c>
      <c r="K45847">
        <v>18000</v>
      </c>
      <c r="L45847">
        <v>7200</v>
      </c>
    </row>
    <row r="45848" spans="1:12" x14ac:dyDescent="0.3">
      <c r="A45848" s="2" t="s">
        <v>45916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s="2" t="s">
        <v>45</v>
      </c>
      <c r="H45848" s="2" t="s">
        <v>75</v>
      </c>
      <c r="J45848" s="2" t="s">
        <v>62</v>
      </c>
      <c r="K45848">
        <v>28500</v>
      </c>
      <c r="L45848">
        <v>28500</v>
      </c>
    </row>
    <row r="45849" spans="1:12" x14ac:dyDescent="0.3">
      <c r="A45849" s="2" t="s">
        <v>45917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s="2" t="s">
        <v>45</v>
      </c>
      <c r="H45849" s="2" t="s">
        <v>67</v>
      </c>
      <c r="J45849" s="2" t="s">
        <v>65</v>
      </c>
      <c r="K45849">
        <v>37050</v>
      </c>
      <c r="L45849">
        <v>14820</v>
      </c>
    </row>
    <row r="45850" spans="1:12" x14ac:dyDescent="0.3">
      <c r="A45850" s="2" t="s">
        <v>45918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s="2" t="s">
        <v>45</v>
      </c>
      <c r="H45850" s="2" t="s">
        <v>64</v>
      </c>
      <c r="I45850">
        <v>3</v>
      </c>
      <c r="J45850" s="2" t="s">
        <v>62</v>
      </c>
      <c r="K45850">
        <v>28500</v>
      </c>
      <c r="L45850">
        <v>28500</v>
      </c>
    </row>
    <row r="45851" spans="1:12" x14ac:dyDescent="0.3">
      <c r="A45851" s="2" t="s">
        <v>45919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s="2" t="s">
        <v>39</v>
      </c>
      <c r="H45851" s="2" t="s">
        <v>78</v>
      </c>
      <c r="I45851">
        <v>4</v>
      </c>
      <c r="J45851" s="2" t="s">
        <v>62</v>
      </c>
      <c r="K45851">
        <v>11050</v>
      </c>
      <c r="L45851">
        <v>11050</v>
      </c>
    </row>
    <row r="45852" spans="1:12" x14ac:dyDescent="0.3">
      <c r="A45852" s="2" t="s">
        <v>45920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s="2" t="s">
        <v>39</v>
      </c>
      <c r="H45852" s="2" t="s">
        <v>78</v>
      </c>
      <c r="J45852" s="2" t="s">
        <v>65</v>
      </c>
      <c r="K45852">
        <v>11050</v>
      </c>
      <c r="L45852">
        <v>4420</v>
      </c>
    </row>
    <row r="45853" spans="1:12" x14ac:dyDescent="0.3">
      <c r="A45853" s="2" t="s">
        <v>45921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s="2" t="s">
        <v>39</v>
      </c>
      <c r="H45853" s="2" t="s">
        <v>64</v>
      </c>
      <c r="J45853" s="2" t="s">
        <v>62</v>
      </c>
      <c r="K45853">
        <v>11050</v>
      </c>
      <c r="L45853">
        <v>11050</v>
      </c>
    </row>
    <row r="45854" spans="1:12" x14ac:dyDescent="0.3">
      <c r="A45854" s="2" t="s">
        <v>45922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s="2" t="s">
        <v>39</v>
      </c>
      <c r="H45854" s="2" t="s">
        <v>64</v>
      </c>
      <c r="I45854">
        <v>4</v>
      </c>
      <c r="J45854" s="2" t="s">
        <v>62</v>
      </c>
      <c r="K45854">
        <v>11050</v>
      </c>
      <c r="L45854">
        <v>11050</v>
      </c>
    </row>
    <row r="45855" spans="1:12" x14ac:dyDescent="0.3">
      <c r="A45855" s="2" t="s">
        <v>45923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s="2" t="s">
        <v>39</v>
      </c>
      <c r="H45855" s="2" t="s">
        <v>64</v>
      </c>
      <c r="I45855">
        <v>2</v>
      </c>
      <c r="J45855" s="2" t="s">
        <v>62</v>
      </c>
      <c r="K45855">
        <v>11050</v>
      </c>
      <c r="L45855">
        <v>11050</v>
      </c>
    </row>
    <row r="45856" spans="1:12" x14ac:dyDescent="0.3">
      <c r="A45856" s="2" t="s">
        <v>45924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s="2" t="s">
        <v>41</v>
      </c>
      <c r="H45856" s="2" t="s">
        <v>78</v>
      </c>
      <c r="J45856" s="2" t="s">
        <v>73</v>
      </c>
      <c r="K45856">
        <v>15300</v>
      </c>
      <c r="L45856">
        <v>15300</v>
      </c>
    </row>
    <row r="45857" spans="1:12" x14ac:dyDescent="0.3">
      <c r="A45857" s="2" t="s">
        <v>45925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s="2" t="s">
        <v>41</v>
      </c>
      <c r="H45857" s="2" t="s">
        <v>78</v>
      </c>
      <c r="J45857" s="2" t="s">
        <v>65</v>
      </c>
      <c r="K45857">
        <v>15300</v>
      </c>
      <c r="L45857">
        <v>6120</v>
      </c>
    </row>
    <row r="45858" spans="1:12" x14ac:dyDescent="0.3">
      <c r="A45858" s="2" t="s">
        <v>45926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s="2" t="s">
        <v>41</v>
      </c>
      <c r="H45858" s="2" t="s">
        <v>61</v>
      </c>
      <c r="J45858" s="2" t="s">
        <v>62</v>
      </c>
      <c r="K45858">
        <v>15300</v>
      </c>
      <c r="L45858">
        <v>15300</v>
      </c>
    </row>
    <row r="45859" spans="1:12" x14ac:dyDescent="0.3">
      <c r="A45859" s="2" t="s">
        <v>45927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s="2" t="s">
        <v>41</v>
      </c>
      <c r="H45859" s="2" t="s">
        <v>64</v>
      </c>
      <c r="I45859">
        <v>2</v>
      </c>
      <c r="J45859" s="2" t="s">
        <v>62</v>
      </c>
      <c r="K45859">
        <v>15300</v>
      </c>
      <c r="L45859">
        <v>15300</v>
      </c>
    </row>
    <row r="45860" spans="1:12" x14ac:dyDescent="0.3">
      <c r="A45860" s="2" t="s">
        <v>45928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s="2" t="s">
        <v>41</v>
      </c>
      <c r="H45860" s="2" t="s">
        <v>78</v>
      </c>
      <c r="J45860" s="2" t="s">
        <v>73</v>
      </c>
      <c r="K45860">
        <v>15300</v>
      </c>
      <c r="L45860">
        <v>15300</v>
      </c>
    </row>
    <row r="45861" spans="1:12" x14ac:dyDescent="0.3">
      <c r="A45861" s="2" t="s">
        <v>45929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s="2" t="s">
        <v>41</v>
      </c>
      <c r="H45861" s="2" t="s">
        <v>64</v>
      </c>
      <c r="I45861">
        <v>3</v>
      </c>
      <c r="J45861" s="2" t="s">
        <v>62</v>
      </c>
      <c r="K45861">
        <v>15300</v>
      </c>
      <c r="L45861">
        <v>15300</v>
      </c>
    </row>
    <row r="45862" spans="1:12" x14ac:dyDescent="0.3">
      <c r="A45862" s="2" t="s">
        <v>45930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s="2" t="s">
        <v>41</v>
      </c>
      <c r="H45862" s="2" t="s">
        <v>75</v>
      </c>
      <c r="J45862" s="2" t="s">
        <v>62</v>
      </c>
      <c r="K45862">
        <v>15300</v>
      </c>
      <c r="L45862">
        <v>15300</v>
      </c>
    </row>
    <row r="45863" spans="1:12" x14ac:dyDescent="0.3">
      <c r="A45863" s="2" t="s">
        <v>45931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s="2" t="s">
        <v>41</v>
      </c>
      <c r="H45863" s="2" t="s">
        <v>64</v>
      </c>
      <c r="J45863" s="2" t="s">
        <v>65</v>
      </c>
      <c r="K45863">
        <v>15300</v>
      </c>
      <c r="L45863">
        <v>6120</v>
      </c>
    </row>
    <row r="45864" spans="1:12" x14ac:dyDescent="0.3">
      <c r="A45864" s="2" t="s">
        <v>45932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s="2" t="s">
        <v>41</v>
      </c>
      <c r="H45864" s="2" t="s">
        <v>78</v>
      </c>
      <c r="I45864">
        <v>1</v>
      </c>
      <c r="J45864" s="2" t="s">
        <v>62</v>
      </c>
      <c r="K45864">
        <v>15300</v>
      </c>
      <c r="L45864">
        <v>15300</v>
      </c>
    </row>
    <row r="45865" spans="1:12" x14ac:dyDescent="0.3">
      <c r="A45865" s="2" t="s">
        <v>45933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s="2" t="s">
        <v>41</v>
      </c>
      <c r="H45865" s="2" t="s">
        <v>84</v>
      </c>
      <c r="J45865" s="2" t="s">
        <v>73</v>
      </c>
      <c r="K45865">
        <v>15300</v>
      </c>
      <c r="L45865">
        <v>15300</v>
      </c>
    </row>
    <row r="45866" spans="1:12" x14ac:dyDescent="0.3">
      <c r="A45866" s="2" t="s">
        <v>45934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s="2" t="s">
        <v>41</v>
      </c>
      <c r="H45866" s="2" t="s">
        <v>67</v>
      </c>
      <c r="J45866" s="2" t="s">
        <v>73</v>
      </c>
      <c r="K45866">
        <v>15300</v>
      </c>
      <c r="L45866">
        <v>15300</v>
      </c>
    </row>
    <row r="45867" spans="1:12" x14ac:dyDescent="0.3">
      <c r="A45867" s="2" t="s">
        <v>45935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s="2" t="s">
        <v>41</v>
      </c>
      <c r="H45867" s="2" t="s">
        <v>64</v>
      </c>
      <c r="I45867">
        <v>3</v>
      </c>
      <c r="J45867" s="2" t="s">
        <v>62</v>
      </c>
      <c r="K45867">
        <v>15300</v>
      </c>
      <c r="L45867">
        <v>15300</v>
      </c>
    </row>
    <row r="45868" spans="1:12" x14ac:dyDescent="0.3">
      <c r="A45868" s="2" t="s">
        <v>45936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s="2" t="s">
        <v>41</v>
      </c>
      <c r="H45868" s="2" t="s">
        <v>78</v>
      </c>
      <c r="I45868">
        <v>5</v>
      </c>
      <c r="J45868" s="2" t="s">
        <v>62</v>
      </c>
      <c r="K45868">
        <v>15300</v>
      </c>
      <c r="L45868">
        <v>15300</v>
      </c>
    </row>
    <row r="45869" spans="1:12" x14ac:dyDescent="0.3">
      <c r="A45869" s="2" t="s">
        <v>45937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s="2" t="s">
        <v>43</v>
      </c>
      <c r="H45869" s="2" t="s">
        <v>84</v>
      </c>
      <c r="J45869" s="2" t="s">
        <v>62</v>
      </c>
      <c r="K45869">
        <v>20400</v>
      </c>
      <c r="L45869">
        <v>20400</v>
      </c>
    </row>
    <row r="45870" spans="1:12" x14ac:dyDescent="0.3">
      <c r="A45870" s="2" t="s">
        <v>45938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s="2" t="s">
        <v>43</v>
      </c>
      <c r="H45870" s="2" t="s">
        <v>64</v>
      </c>
      <c r="J45870" s="2" t="s">
        <v>62</v>
      </c>
      <c r="K45870">
        <v>20400</v>
      </c>
      <c r="L45870">
        <v>20400</v>
      </c>
    </row>
    <row r="45871" spans="1:12" x14ac:dyDescent="0.3">
      <c r="A45871" s="2" t="s">
        <v>45939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s="2" t="s">
        <v>43</v>
      </c>
      <c r="H45871" s="2" t="s">
        <v>61</v>
      </c>
      <c r="I45871">
        <v>2</v>
      </c>
      <c r="J45871" s="2" t="s">
        <v>62</v>
      </c>
      <c r="K45871">
        <v>20400</v>
      </c>
      <c r="L45871">
        <v>20400</v>
      </c>
    </row>
    <row r="45872" spans="1:12" x14ac:dyDescent="0.3">
      <c r="A45872" s="2" t="s">
        <v>45940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s="2" t="s">
        <v>43</v>
      </c>
      <c r="H45872" s="2" t="s">
        <v>64</v>
      </c>
      <c r="J45872" s="2" t="s">
        <v>62</v>
      </c>
      <c r="K45872">
        <v>20400</v>
      </c>
      <c r="L45872">
        <v>20400</v>
      </c>
    </row>
    <row r="45873" spans="1:12" x14ac:dyDescent="0.3">
      <c r="A45873" s="2" t="s">
        <v>45941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s="2" t="s">
        <v>43</v>
      </c>
      <c r="H45873" s="2" t="s">
        <v>67</v>
      </c>
      <c r="I45873">
        <v>2</v>
      </c>
      <c r="J45873" s="2" t="s">
        <v>62</v>
      </c>
      <c r="K45873">
        <v>20400</v>
      </c>
      <c r="L45873">
        <v>20400</v>
      </c>
    </row>
    <row r="45874" spans="1:12" x14ac:dyDescent="0.3">
      <c r="A45874" s="2" t="s">
        <v>45942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s="2" t="s">
        <v>43</v>
      </c>
      <c r="H45874" s="2" t="s">
        <v>67</v>
      </c>
      <c r="J45874" s="2" t="s">
        <v>65</v>
      </c>
      <c r="K45874">
        <v>20400</v>
      </c>
      <c r="L45874">
        <v>8160</v>
      </c>
    </row>
    <row r="45875" spans="1:12" x14ac:dyDescent="0.3">
      <c r="A45875" s="2" t="s">
        <v>45943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s="2" t="s">
        <v>43</v>
      </c>
      <c r="H45875" s="2" t="s">
        <v>61</v>
      </c>
      <c r="I45875">
        <v>2</v>
      </c>
      <c r="J45875" s="2" t="s">
        <v>62</v>
      </c>
      <c r="K45875">
        <v>26520</v>
      </c>
      <c r="L45875">
        <v>26520</v>
      </c>
    </row>
    <row r="45876" spans="1:12" x14ac:dyDescent="0.3">
      <c r="A45876" s="2" t="s">
        <v>45944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s="2" t="s">
        <v>43</v>
      </c>
      <c r="H45876" s="2" t="s">
        <v>78</v>
      </c>
      <c r="J45876" s="2" t="s">
        <v>65</v>
      </c>
      <c r="K45876">
        <v>20400</v>
      </c>
      <c r="L45876">
        <v>8160</v>
      </c>
    </row>
    <row r="45877" spans="1:12" x14ac:dyDescent="0.3">
      <c r="A45877" s="2" t="s">
        <v>45945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s="2" t="s">
        <v>43</v>
      </c>
      <c r="H45877" s="2" t="s">
        <v>64</v>
      </c>
      <c r="J45877" s="2" t="s">
        <v>65</v>
      </c>
      <c r="K45877">
        <v>20400</v>
      </c>
      <c r="L45877">
        <v>8160</v>
      </c>
    </row>
    <row r="45878" spans="1:12" x14ac:dyDescent="0.3">
      <c r="A45878" s="2" t="s">
        <v>45946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s="2" t="s">
        <v>45</v>
      </c>
      <c r="H45878" s="2" t="s">
        <v>64</v>
      </c>
      <c r="J45878" s="2" t="s">
        <v>65</v>
      </c>
      <c r="K45878">
        <v>32300</v>
      </c>
      <c r="L45878">
        <v>12920</v>
      </c>
    </row>
    <row r="45879" spans="1:12" x14ac:dyDescent="0.3">
      <c r="A45879" s="2" t="s">
        <v>45947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s="2" t="s">
        <v>45</v>
      </c>
      <c r="H45879" s="2" t="s">
        <v>84</v>
      </c>
      <c r="I45879">
        <v>2</v>
      </c>
      <c r="J45879" s="2" t="s">
        <v>62</v>
      </c>
      <c r="K45879">
        <v>32300</v>
      </c>
      <c r="L45879">
        <v>32300</v>
      </c>
    </row>
    <row r="45880" spans="1:12" x14ac:dyDescent="0.3">
      <c r="A45880" s="2" t="s">
        <v>45948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s="2" t="s">
        <v>45</v>
      </c>
      <c r="H45880" s="2" t="s">
        <v>64</v>
      </c>
      <c r="I45880">
        <v>5</v>
      </c>
      <c r="J45880" s="2" t="s">
        <v>62</v>
      </c>
      <c r="K45880">
        <v>32300</v>
      </c>
      <c r="L45880">
        <v>32300</v>
      </c>
    </row>
    <row r="45881" spans="1:12" x14ac:dyDescent="0.3">
      <c r="A45881" s="2" t="s">
        <v>45949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s="2" t="s">
        <v>45</v>
      </c>
      <c r="H45881" s="2" t="s">
        <v>64</v>
      </c>
      <c r="I45881">
        <v>1</v>
      </c>
      <c r="J45881" s="2" t="s">
        <v>62</v>
      </c>
      <c r="K45881">
        <v>32300</v>
      </c>
      <c r="L45881">
        <v>32300</v>
      </c>
    </row>
    <row r="45882" spans="1:12" x14ac:dyDescent="0.3">
      <c r="A45882" s="2" t="s">
        <v>45950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s="2" t="s">
        <v>45</v>
      </c>
      <c r="H45882" s="2" t="s">
        <v>64</v>
      </c>
      <c r="J45882" s="2" t="s">
        <v>62</v>
      </c>
      <c r="K45882">
        <v>32300</v>
      </c>
      <c r="L45882">
        <v>32300</v>
      </c>
    </row>
    <row r="45883" spans="1:12" x14ac:dyDescent="0.3">
      <c r="A45883" s="2" t="s">
        <v>45951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s="2" t="s">
        <v>45</v>
      </c>
      <c r="H45883" s="2" t="s">
        <v>84</v>
      </c>
      <c r="I45883">
        <v>2</v>
      </c>
      <c r="J45883" s="2" t="s">
        <v>62</v>
      </c>
      <c r="K45883">
        <v>32300</v>
      </c>
      <c r="L45883">
        <v>32300</v>
      </c>
    </row>
    <row r="45884" spans="1:12" x14ac:dyDescent="0.3">
      <c r="A45884" s="2" t="s">
        <v>45952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s="2" t="s">
        <v>39</v>
      </c>
      <c r="H45884" s="2" t="s">
        <v>75</v>
      </c>
      <c r="J45884" s="2" t="s">
        <v>65</v>
      </c>
      <c r="K45884">
        <v>9100</v>
      </c>
      <c r="L45884">
        <v>3640</v>
      </c>
    </row>
    <row r="45885" spans="1:12" x14ac:dyDescent="0.3">
      <c r="A45885" s="2" t="s">
        <v>45953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s="2" t="s">
        <v>39</v>
      </c>
      <c r="H45885" s="2" t="s">
        <v>64</v>
      </c>
      <c r="I45885">
        <v>4</v>
      </c>
      <c r="J45885" s="2" t="s">
        <v>62</v>
      </c>
      <c r="K45885">
        <v>9100</v>
      </c>
      <c r="L45885">
        <v>9100</v>
      </c>
    </row>
    <row r="45886" spans="1:12" x14ac:dyDescent="0.3">
      <c r="A45886" s="2" t="s">
        <v>45954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s="2" t="s">
        <v>39</v>
      </c>
      <c r="H45886" s="2" t="s">
        <v>67</v>
      </c>
      <c r="J45886" s="2" t="s">
        <v>62</v>
      </c>
      <c r="K45886">
        <v>10920</v>
      </c>
      <c r="L45886">
        <v>10920</v>
      </c>
    </row>
    <row r="45887" spans="1:12" x14ac:dyDescent="0.3">
      <c r="A45887" s="2" t="s">
        <v>45955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s="2" t="s">
        <v>39</v>
      </c>
      <c r="H45887" s="2" t="s">
        <v>64</v>
      </c>
      <c r="I45887">
        <v>5</v>
      </c>
      <c r="J45887" s="2" t="s">
        <v>62</v>
      </c>
      <c r="K45887">
        <v>9100</v>
      </c>
      <c r="L45887">
        <v>9100</v>
      </c>
    </row>
    <row r="45888" spans="1:12" x14ac:dyDescent="0.3">
      <c r="A45888" s="2" t="s">
        <v>45956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s="2" t="s">
        <v>39</v>
      </c>
      <c r="H45888" s="2" t="s">
        <v>64</v>
      </c>
      <c r="I45888">
        <v>4</v>
      </c>
      <c r="J45888" s="2" t="s">
        <v>62</v>
      </c>
      <c r="K45888">
        <v>10920</v>
      </c>
      <c r="L45888">
        <v>10920</v>
      </c>
    </row>
    <row r="45889" spans="1:12" x14ac:dyDescent="0.3">
      <c r="A45889" s="2" t="s">
        <v>45957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s="2" t="s">
        <v>39</v>
      </c>
      <c r="H45889" s="2" t="s">
        <v>67</v>
      </c>
      <c r="I45889">
        <v>5</v>
      </c>
      <c r="J45889" s="2" t="s">
        <v>62</v>
      </c>
      <c r="K45889">
        <v>9100</v>
      </c>
      <c r="L45889">
        <v>9100</v>
      </c>
    </row>
    <row r="45890" spans="1:12" x14ac:dyDescent="0.3">
      <c r="A45890" s="2" t="s">
        <v>45958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s="2" t="s">
        <v>39</v>
      </c>
      <c r="H45890" s="2" t="s">
        <v>64</v>
      </c>
      <c r="I45890">
        <v>5</v>
      </c>
      <c r="J45890" s="2" t="s">
        <v>62</v>
      </c>
      <c r="K45890">
        <v>9100</v>
      </c>
      <c r="L45890">
        <v>9100</v>
      </c>
    </row>
    <row r="45891" spans="1:12" x14ac:dyDescent="0.3">
      <c r="A45891" s="2" t="s">
        <v>45959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s="2" t="s">
        <v>39</v>
      </c>
      <c r="H45891" s="2" t="s">
        <v>78</v>
      </c>
      <c r="J45891" s="2" t="s">
        <v>62</v>
      </c>
      <c r="K45891">
        <v>9100</v>
      </c>
      <c r="L45891">
        <v>9100</v>
      </c>
    </row>
    <row r="45892" spans="1:12" x14ac:dyDescent="0.3">
      <c r="A45892" s="2" t="s">
        <v>45960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s="2" t="s">
        <v>39</v>
      </c>
      <c r="H45892" s="2" t="s">
        <v>67</v>
      </c>
      <c r="J45892" s="2" t="s">
        <v>65</v>
      </c>
      <c r="K45892">
        <v>9100</v>
      </c>
      <c r="L45892">
        <v>3640</v>
      </c>
    </row>
    <row r="45893" spans="1:12" x14ac:dyDescent="0.3">
      <c r="A45893" s="2" t="s">
        <v>45961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s="2" t="s">
        <v>41</v>
      </c>
      <c r="H45893" s="2" t="s">
        <v>64</v>
      </c>
      <c r="J45893" s="2" t="s">
        <v>65</v>
      </c>
      <c r="K45893">
        <v>12600</v>
      </c>
      <c r="L45893">
        <v>5040</v>
      </c>
    </row>
    <row r="45894" spans="1:12" x14ac:dyDescent="0.3">
      <c r="A45894" s="2" t="s">
        <v>45962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s="2" t="s">
        <v>41</v>
      </c>
      <c r="H45894" s="2" t="s">
        <v>64</v>
      </c>
      <c r="J45894" s="2" t="s">
        <v>73</v>
      </c>
      <c r="K45894">
        <v>12600</v>
      </c>
      <c r="L45894">
        <v>12600</v>
      </c>
    </row>
    <row r="45895" spans="1:12" x14ac:dyDescent="0.3">
      <c r="A45895" s="2" t="s">
        <v>45963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s="2" t="s">
        <v>41</v>
      </c>
      <c r="H45895" s="2" t="s">
        <v>78</v>
      </c>
      <c r="I45895">
        <v>5</v>
      </c>
      <c r="J45895" s="2" t="s">
        <v>62</v>
      </c>
      <c r="K45895">
        <v>12600</v>
      </c>
      <c r="L45895">
        <v>12600</v>
      </c>
    </row>
    <row r="45896" spans="1:12" x14ac:dyDescent="0.3">
      <c r="A45896" s="2" t="s">
        <v>45964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s="2" t="s">
        <v>41</v>
      </c>
      <c r="H45896" s="2" t="s">
        <v>64</v>
      </c>
      <c r="I45896">
        <v>5</v>
      </c>
      <c r="J45896" s="2" t="s">
        <v>62</v>
      </c>
      <c r="K45896">
        <v>12600</v>
      </c>
      <c r="L45896">
        <v>12600</v>
      </c>
    </row>
    <row r="45897" spans="1:12" x14ac:dyDescent="0.3">
      <c r="A45897" s="2" t="s">
        <v>45965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s="2" t="s">
        <v>41</v>
      </c>
      <c r="H45897" s="2" t="s">
        <v>78</v>
      </c>
      <c r="J45897" s="2" t="s">
        <v>65</v>
      </c>
      <c r="K45897">
        <v>12600</v>
      </c>
      <c r="L45897">
        <v>5040</v>
      </c>
    </row>
    <row r="45898" spans="1:12" x14ac:dyDescent="0.3">
      <c r="A45898" s="2" t="s">
        <v>45966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s="2" t="s">
        <v>41</v>
      </c>
      <c r="H45898" s="2" t="s">
        <v>64</v>
      </c>
      <c r="J45898" s="2" t="s">
        <v>65</v>
      </c>
      <c r="K45898">
        <v>15120</v>
      </c>
      <c r="L45898">
        <v>6048</v>
      </c>
    </row>
    <row r="45899" spans="1:12" x14ac:dyDescent="0.3">
      <c r="A45899" s="2" t="s">
        <v>45967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s="2" t="s">
        <v>41</v>
      </c>
      <c r="H45899" s="2" t="s">
        <v>61</v>
      </c>
      <c r="I45899">
        <v>5</v>
      </c>
      <c r="J45899" s="2" t="s">
        <v>62</v>
      </c>
      <c r="K45899">
        <v>12600</v>
      </c>
      <c r="L45899">
        <v>12600</v>
      </c>
    </row>
    <row r="45900" spans="1:12" x14ac:dyDescent="0.3">
      <c r="A45900" s="2" t="s">
        <v>45968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s="2" t="s">
        <v>41</v>
      </c>
      <c r="H45900" s="2" t="s">
        <v>64</v>
      </c>
      <c r="I45900">
        <v>4</v>
      </c>
      <c r="J45900" s="2" t="s">
        <v>62</v>
      </c>
      <c r="K45900">
        <v>15120</v>
      </c>
      <c r="L45900">
        <v>15120</v>
      </c>
    </row>
    <row r="45901" spans="1:12" x14ac:dyDescent="0.3">
      <c r="A45901" s="2" t="s">
        <v>45969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s="2" t="s">
        <v>41</v>
      </c>
      <c r="H45901" s="2" t="s">
        <v>78</v>
      </c>
      <c r="I45901">
        <v>4</v>
      </c>
      <c r="J45901" s="2" t="s">
        <v>62</v>
      </c>
      <c r="K45901">
        <v>13860</v>
      </c>
      <c r="L45901">
        <v>13860</v>
      </c>
    </row>
    <row r="45902" spans="1:12" x14ac:dyDescent="0.3">
      <c r="A45902" s="2" t="s">
        <v>45970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s="2" t="s">
        <v>43</v>
      </c>
      <c r="H45902" s="2" t="s">
        <v>78</v>
      </c>
      <c r="J45902" s="2" t="s">
        <v>65</v>
      </c>
      <c r="K45902">
        <v>16800</v>
      </c>
      <c r="L45902">
        <v>6720</v>
      </c>
    </row>
    <row r="45903" spans="1:12" x14ac:dyDescent="0.3">
      <c r="A45903" s="2" t="s">
        <v>45971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s="2" t="s">
        <v>43</v>
      </c>
      <c r="H45903" s="2" t="s">
        <v>64</v>
      </c>
      <c r="I45903">
        <v>4</v>
      </c>
      <c r="J45903" s="2" t="s">
        <v>62</v>
      </c>
      <c r="K45903">
        <v>23520</v>
      </c>
      <c r="L45903">
        <v>23520</v>
      </c>
    </row>
    <row r="45904" spans="1:12" x14ac:dyDescent="0.3">
      <c r="A45904" s="2" t="s">
        <v>45972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s="2" t="s">
        <v>43</v>
      </c>
      <c r="H45904" s="2" t="s">
        <v>64</v>
      </c>
      <c r="J45904" s="2" t="s">
        <v>62</v>
      </c>
      <c r="K45904">
        <v>16800</v>
      </c>
      <c r="L45904">
        <v>16800</v>
      </c>
    </row>
    <row r="45905" spans="1:12" x14ac:dyDescent="0.3">
      <c r="A45905" s="2" t="s">
        <v>45973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s="2" t="s">
        <v>43</v>
      </c>
      <c r="H45905" s="2" t="s">
        <v>64</v>
      </c>
      <c r="I45905">
        <v>2</v>
      </c>
      <c r="J45905" s="2" t="s">
        <v>62</v>
      </c>
      <c r="K45905">
        <v>16800</v>
      </c>
      <c r="L45905">
        <v>16800</v>
      </c>
    </row>
    <row r="45906" spans="1:12" x14ac:dyDescent="0.3">
      <c r="A45906" s="2" t="s">
        <v>45974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s="2" t="s">
        <v>45</v>
      </c>
      <c r="H45906" s="2" t="s">
        <v>64</v>
      </c>
      <c r="I45906">
        <v>5</v>
      </c>
      <c r="J45906" s="2" t="s">
        <v>62</v>
      </c>
      <c r="K45906">
        <v>31920</v>
      </c>
      <c r="L45906">
        <v>31920</v>
      </c>
    </row>
    <row r="45907" spans="1:12" x14ac:dyDescent="0.3">
      <c r="A45907" s="2" t="s">
        <v>45975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s="2" t="s">
        <v>45</v>
      </c>
      <c r="H45907" s="2" t="s">
        <v>64</v>
      </c>
      <c r="J45907" s="2" t="s">
        <v>65</v>
      </c>
      <c r="K45907">
        <v>26600</v>
      </c>
      <c r="L45907">
        <v>10640</v>
      </c>
    </row>
    <row r="45908" spans="1:12" x14ac:dyDescent="0.3">
      <c r="A45908" s="2" t="s">
        <v>45976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s="2" t="s">
        <v>39</v>
      </c>
      <c r="H45908" s="2" t="s">
        <v>78</v>
      </c>
      <c r="J45908" s="2" t="s">
        <v>62</v>
      </c>
      <c r="K45908">
        <v>11050</v>
      </c>
      <c r="L45908">
        <v>11050</v>
      </c>
    </row>
    <row r="45909" spans="1:12" x14ac:dyDescent="0.3">
      <c r="A45909" s="2" t="s">
        <v>45977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s="2" t="s">
        <v>39</v>
      </c>
      <c r="H45909" s="2" t="s">
        <v>64</v>
      </c>
      <c r="J45909" s="2" t="s">
        <v>62</v>
      </c>
      <c r="K45909">
        <v>11050</v>
      </c>
      <c r="L45909">
        <v>11050</v>
      </c>
    </row>
    <row r="45910" spans="1:12" x14ac:dyDescent="0.3">
      <c r="A45910" s="2" t="s">
        <v>45978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s="2" t="s">
        <v>39</v>
      </c>
      <c r="H45910" s="2" t="s">
        <v>64</v>
      </c>
      <c r="J45910" s="2" t="s">
        <v>65</v>
      </c>
      <c r="K45910">
        <v>13260</v>
      </c>
      <c r="L45910">
        <v>5304</v>
      </c>
    </row>
    <row r="45911" spans="1:12" x14ac:dyDescent="0.3">
      <c r="A45911" s="2" t="s">
        <v>45979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s="2" t="s">
        <v>39</v>
      </c>
      <c r="H45911" s="2" t="s">
        <v>75</v>
      </c>
      <c r="I45911">
        <v>4</v>
      </c>
      <c r="J45911" s="2" t="s">
        <v>62</v>
      </c>
      <c r="K45911">
        <v>11050</v>
      </c>
      <c r="L45911">
        <v>11050</v>
      </c>
    </row>
    <row r="45912" spans="1:12" x14ac:dyDescent="0.3">
      <c r="A45912" s="2" t="s">
        <v>45980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s="2" t="s">
        <v>39</v>
      </c>
      <c r="H45912" s="2" t="s">
        <v>64</v>
      </c>
      <c r="I45912">
        <v>5</v>
      </c>
      <c r="J45912" s="2" t="s">
        <v>62</v>
      </c>
      <c r="K45912">
        <v>11050</v>
      </c>
      <c r="L45912">
        <v>11050</v>
      </c>
    </row>
    <row r="45913" spans="1:12" x14ac:dyDescent="0.3">
      <c r="A45913" s="2" t="s">
        <v>45981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s="2" t="s">
        <v>39</v>
      </c>
      <c r="H45913" s="2" t="s">
        <v>61</v>
      </c>
      <c r="J45913" s="2" t="s">
        <v>65</v>
      </c>
      <c r="K45913">
        <v>11050</v>
      </c>
      <c r="L45913">
        <v>4420</v>
      </c>
    </row>
    <row r="45914" spans="1:12" x14ac:dyDescent="0.3">
      <c r="A45914" s="2" t="s">
        <v>45982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s="2" t="s">
        <v>39</v>
      </c>
      <c r="H45914" s="2" t="s">
        <v>64</v>
      </c>
      <c r="J45914" s="2" t="s">
        <v>65</v>
      </c>
      <c r="K45914">
        <v>11050</v>
      </c>
      <c r="L45914">
        <v>4420</v>
      </c>
    </row>
    <row r="45915" spans="1:12" x14ac:dyDescent="0.3">
      <c r="A45915" s="2" t="s">
        <v>45983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s="2" t="s">
        <v>39</v>
      </c>
      <c r="H45915" s="2" t="s">
        <v>64</v>
      </c>
      <c r="I45915">
        <v>5</v>
      </c>
      <c r="J45915" s="2" t="s">
        <v>62</v>
      </c>
      <c r="K45915">
        <v>11050</v>
      </c>
      <c r="L45915">
        <v>11050</v>
      </c>
    </row>
    <row r="45916" spans="1:12" x14ac:dyDescent="0.3">
      <c r="A45916" s="2" t="s">
        <v>45984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s="2" t="s">
        <v>39</v>
      </c>
      <c r="H45916" s="2" t="s">
        <v>64</v>
      </c>
      <c r="J45916" s="2" t="s">
        <v>62</v>
      </c>
      <c r="K45916">
        <v>13260</v>
      </c>
      <c r="L45916">
        <v>13260</v>
      </c>
    </row>
    <row r="45917" spans="1:12" x14ac:dyDescent="0.3">
      <c r="A45917" s="2" t="s">
        <v>45985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s="2" t="s">
        <v>39</v>
      </c>
      <c r="H45917" s="2" t="s">
        <v>61</v>
      </c>
      <c r="I45917">
        <v>3</v>
      </c>
      <c r="J45917" s="2" t="s">
        <v>62</v>
      </c>
      <c r="K45917">
        <v>11050</v>
      </c>
      <c r="L45917">
        <v>11050</v>
      </c>
    </row>
    <row r="45918" spans="1:12" x14ac:dyDescent="0.3">
      <c r="A45918" s="2" t="s">
        <v>45986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s="2" t="s">
        <v>39</v>
      </c>
      <c r="H45918" s="2" t="s">
        <v>64</v>
      </c>
      <c r="J45918" s="2" t="s">
        <v>73</v>
      </c>
      <c r="K45918">
        <v>12155</v>
      </c>
      <c r="L45918">
        <v>12155</v>
      </c>
    </row>
    <row r="45919" spans="1:12" x14ac:dyDescent="0.3">
      <c r="A45919" s="2" t="s">
        <v>45987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s="2" t="s">
        <v>39</v>
      </c>
      <c r="H45919" s="2" t="s">
        <v>86</v>
      </c>
      <c r="I45919">
        <v>5</v>
      </c>
      <c r="J45919" s="2" t="s">
        <v>62</v>
      </c>
      <c r="K45919">
        <v>12155</v>
      </c>
      <c r="L45919">
        <v>12155</v>
      </c>
    </row>
    <row r="45920" spans="1:12" x14ac:dyDescent="0.3">
      <c r="A45920" s="2" t="s">
        <v>45988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s="2" t="s">
        <v>39</v>
      </c>
      <c r="H45920" s="2" t="s">
        <v>67</v>
      </c>
      <c r="J45920" s="2" t="s">
        <v>62</v>
      </c>
      <c r="K45920">
        <v>13260</v>
      </c>
      <c r="L45920">
        <v>13260</v>
      </c>
    </row>
    <row r="45921" spans="1:12" x14ac:dyDescent="0.3">
      <c r="A45921" s="2" t="s">
        <v>45989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s="2" t="s">
        <v>39</v>
      </c>
      <c r="H45921" s="2" t="s">
        <v>78</v>
      </c>
      <c r="J45921" s="2" t="s">
        <v>62</v>
      </c>
      <c r="K45921">
        <v>11050</v>
      </c>
      <c r="L45921">
        <v>11050</v>
      </c>
    </row>
    <row r="45922" spans="1:12" x14ac:dyDescent="0.3">
      <c r="A45922" s="2" t="s">
        <v>45990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s="2" t="s">
        <v>41</v>
      </c>
      <c r="H45922" s="2" t="s">
        <v>75</v>
      </c>
      <c r="J45922" s="2" t="s">
        <v>62</v>
      </c>
      <c r="K45922">
        <v>15300</v>
      </c>
      <c r="L45922">
        <v>15300</v>
      </c>
    </row>
    <row r="45923" spans="1:12" x14ac:dyDescent="0.3">
      <c r="A45923" s="2" t="s">
        <v>45991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s="2" t="s">
        <v>41</v>
      </c>
      <c r="H45923" s="2" t="s">
        <v>78</v>
      </c>
      <c r="I45923">
        <v>5</v>
      </c>
      <c r="J45923" s="2" t="s">
        <v>62</v>
      </c>
      <c r="K45923">
        <v>15300</v>
      </c>
      <c r="L45923">
        <v>15300</v>
      </c>
    </row>
    <row r="45924" spans="1:12" x14ac:dyDescent="0.3">
      <c r="A45924" s="2" t="s">
        <v>45992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s="2" t="s">
        <v>41</v>
      </c>
      <c r="H45924" s="2" t="s">
        <v>64</v>
      </c>
      <c r="J45924" s="2" t="s">
        <v>62</v>
      </c>
      <c r="K45924">
        <v>15300</v>
      </c>
      <c r="L45924">
        <v>15300</v>
      </c>
    </row>
    <row r="45925" spans="1:12" x14ac:dyDescent="0.3">
      <c r="A45925" s="2" t="s">
        <v>45993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s="2" t="s">
        <v>41</v>
      </c>
      <c r="H45925" s="2" t="s">
        <v>67</v>
      </c>
      <c r="J45925" s="2" t="s">
        <v>62</v>
      </c>
      <c r="K45925">
        <v>15300</v>
      </c>
      <c r="L45925">
        <v>15300</v>
      </c>
    </row>
    <row r="45926" spans="1:12" x14ac:dyDescent="0.3">
      <c r="A45926" s="2" t="s">
        <v>45994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s="2" t="s">
        <v>41</v>
      </c>
      <c r="H45926" s="2" t="s">
        <v>67</v>
      </c>
      <c r="I45926">
        <v>5</v>
      </c>
      <c r="J45926" s="2" t="s">
        <v>62</v>
      </c>
      <c r="K45926">
        <v>15300</v>
      </c>
      <c r="L45926">
        <v>15300</v>
      </c>
    </row>
    <row r="45927" spans="1:12" x14ac:dyDescent="0.3">
      <c r="A45927" s="2" t="s">
        <v>45995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s="2" t="s">
        <v>41</v>
      </c>
      <c r="H45927" s="2" t="s">
        <v>86</v>
      </c>
      <c r="J45927" s="2" t="s">
        <v>62</v>
      </c>
      <c r="K45927">
        <v>15300</v>
      </c>
      <c r="L45927">
        <v>15300</v>
      </c>
    </row>
    <row r="45928" spans="1:12" x14ac:dyDescent="0.3">
      <c r="A45928" s="2" t="s">
        <v>45996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s="2" t="s">
        <v>41</v>
      </c>
      <c r="H45928" s="2" t="s">
        <v>64</v>
      </c>
      <c r="I45928">
        <v>5</v>
      </c>
      <c r="J45928" s="2" t="s">
        <v>62</v>
      </c>
      <c r="K45928">
        <v>15300</v>
      </c>
      <c r="L45928">
        <v>15300</v>
      </c>
    </row>
    <row r="45929" spans="1:12" x14ac:dyDescent="0.3">
      <c r="A45929" s="2" t="s">
        <v>45997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s="2" t="s">
        <v>41</v>
      </c>
      <c r="H45929" s="2" t="s">
        <v>64</v>
      </c>
      <c r="I45929">
        <v>5</v>
      </c>
      <c r="J45929" s="2" t="s">
        <v>62</v>
      </c>
      <c r="K45929">
        <v>15300</v>
      </c>
      <c r="L45929">
        <v>15300</v>
      </c>
    </row>
    <row r="45930" spans="1:12" x14ac:dyDescent="0.3">
      <c r="A45930" s="2" t="s">
        <v>45998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s="2" t="s">
        <v>41</v>
      </c>
      <c r="H45930" s="2" t="s">
        <v>64</v>
      </c>
      <c r="I45930">
        <v>5</v>
      </c>
      <c r="J45930" s="2" t="s">
        <v>62</v>
      </c>
      <c r="K45930">
        <v>15300</v>
      </c>
      <c r="L45930">
        <v>15300</v>
      </c>
    </row>
    <row r="45931" spans="1:12" x14ac:dyDescent="0.3">
      <c r="A45931" s="2" t="s">
        <v>45999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s="2" t="s">
        <v>41</v>
      </c>
      <c r="H45931" s="2" t="s">
        <v>64</v>
      </c>
      <c r="J45931" s="2" t="s">
        <v>73</v>
      </c>
      <c r="K45931">
        <v>16830</v>
      </c>
      <c r="L45931">
        <v>16830</v>
      </c>
    </row>
    <row r="45932" spans="1:12" x14ac:dyDescent="0.3">
      <c r="A45932" s="2" t="s">
        <v>46000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s="2" t="s">
        <v>41</v>
      </c>
      <c r="H45932" s="2" t="s">
        <v>64</v>
      </c>
      <c r="J45932" s="2" t="s">
        <v>62</v>
      </c>
      <c r="K45932">
        <v>15300</v>
      </c>
      <c r="L45932">
        <v>15300</v>
      </c>
    </row>
    <row r="45933" spans="1:12" x14ac:dyDescent="0.3">
      <c r="A45933" s="2" t="s">
        <v>46001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s="2" t="s">
        <v>41</v>
      </c>
      <c r="H45933" s="2" t="s">
        <v>64</v>
      </c>
      <c r="J45933" s="2" t="s">
        <v>62</v>
      </c>
      <c r="K45933">
        <v>16830</v>
      </c>
      <c r="L45933">
        <v>16830</v>
      </c>
    </row>
    <row r="45934" spans="1:12" x14ac:dyDescent="0.3">
      <c r="A45934" s="2" t="s">
        <v>46002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s="2" t="s">
        <v>41</v>
      </c>
      <c r="H45934" s="2" t="s">
        <v>64</v>
      </c>
      <c r="I45934">
        <v>5</v>
      </c>
      <c r="J45934" s="2" t="s">
        <v>62</v>
      </c>
      <c r="K45934">
        <v>15300</v>
      </c>
      <c r="L45934">
        <v>15300</v>
      </c>
    </row>
    <row r="45935" spans="1:12" x14ac:dyDescent="0.3">
      <c r="A45935" s="2" t="s">
        <v>46003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s="2" t="s">
        <v>41</v>
      </c>
      <c r="H45935" s="2" t="s">
        <v>64</v>
      </c>
      <c r="I45935">
        <v>4</v>
      </c>
      <c r="J45935" s="2" t="s">
        <v>62</v>
      </c>
      <c r="K45935">
        <v>15300</v>
      </c>
      <c r="L45935">
        <v>15300</v>
      </c>
    </row>
    <row r="45936" spans="1:12" x14ac:dyDescent="0.3">
      <c r="A45936" s="2" t="s">
        <v>46004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s="2" t="s">
        <v>41</v>
      </c>
      <c r="H45936" s="2" t="s">
        <v>61</v>
      </c>
      <c r="J45936" s="2" t="s">
        <v>62</v>
      </c>
      <c r="K45936">
        <v>18360</v>
      </c>
      <c r="L45936">
        <v>18360</v>
      </c>
    </row>
    <row r="45937" spans="1:12" x14ac:dyDescent="0.3">
      <c r="A45937" s="2" t="s">
        <v>46005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s="2" t="s">
        <v>41</v>
      </c>
      <c r="H45937" s="2" t="s">
        <v>61</v>
      </c>
      <c r="J45937" s="2" t="s">
        <v>65</v>
      </c>
      <c r="K45937">
        <v>18360</v>
      </c>
      <c r="L45937">
        <v>7344</v>
      </c>
    </row>
    <row r="45938" spans="1:12" x14ac:dyDescent="0.3">
      <c r="A45938" s="2" t="s">
        <v>46006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s="2" t="s">
        <v>41</v>
      </c>
      <c r="H45938" s="2" t="s">
        <v>64</v>
      </c>
      <c r="J45938" s="2" t="s">
        <v>65</v>
      </c>
      <c r="K45938">
        <v>15300</v>
      </c>
      <c r="L45938">
        <v>6120</v>
      </c>
    </row>
    <row r="45939" spans="1:12" x14ac:dyDescent="0.3">
      <c r="A45939" s="2" t="s">
        <v>46007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s="2" t="s">
        <v>41</v>
      </c>
      <c r="H45939" s="2" t="s">
        <v>67</v>
      </c>
      <c r="I45939">
        <v>5</v>
      </c>
      <c r="J45939" s="2" t="s">
        <v>62</v>
      </c>
      <c r="K45939">
        <v>16830</v>
      </c>
      <c r="L45939">
        <v>16830</v>
      </c>
    </row>
    <row r="45940" spans="1:12" x14ac:dyDescent="0.3">
      <c r="A45940" s="2" t="s">
        <v>46008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s="2" t="s">
        <v>41</v>
      </c>
      <c r="H45940" s="2" t="s">
        <v>78</v>
      </c>
      <c r="I45940">
        <v>5</v>
      </c>
      <c r="J45940" s="2" t="s">
        <v>62</v>
      </c>
      <c r="K45940">
        <v>15300</v>
      </c>
      <c r="L45940">
        <v>15300</v>
      </c>
    </row>
    <row r="45941" spans="1:12" x14ac:dyDescent="0.3">
      <c r="A45941" s="2" t="s">
        <v>46009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s="2" t="s">
        <v>41</v>
      </c>
      <c r="H45941" s="2" t="s">
        <v>67</v>
      </c>
      <c r="I45941">
        <v>1</v>
      </c>
      <c r="J45941" s="2" t="s">
        <v>62</v>
      </c>
      <c r="K45941">
        <v>15300</v>
      </c>
      <c r="L45941">
        <v>15300</v>
      </c>
    </row>
    <row r="45942" spans="1:12" x14ac:dyDescent="0.3">
      <c r="A45942" s="2" t="s">
        <v>46010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s="2" t="s">
        <v>41</v>
      </c>
      <c r="H45942" s="2" t="s">
        <v>64</v>
      </c>
      <c r="J45942" s="2" t="s">
        <v>62</v>
      </c>
      <c r="K45942">
        <v>18360</v>
      </c>
      <c r="L45942">
        <v>18360</v>
      </c>
    </row>
    <row r="45943" spans="1:12" x14ac:dyDescent="0.3">
      <c r="A45943" s="2" t="s">
        <v>46011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s="2" t="s">
        <v>43</v>
      </c>
      <c r="H45943" s="2" t="s">
        <v>67</v>
      </c>
      <c r="J45943" s="2" t="s">
        <v>73</v>
      </c>
      <c r="K45943">
        <v>20400</v>
      </c>
      <c r="L45943">
        <v>20400</v>
      </c>
    </row>
    <row r="45944" spans="1:12" x14ac:dyDescent="0.3">
      <c r="A45944" s="2" t="s">
        <v>46012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s="2" t="s">
        <v>43</v>
      </c>
      <c r="H45944" s="2" t="s">
        <v>64</v>
      </c>
      <c r="J45944" s="2" t="s">
        <v>62</v>
      </c>
      <c r="K45944">
        <v>20400</v>
      </c>
      <c r="L45944">
        <v>20400</v>
      </c>
    </row>
    <row r="45945" spans="1:12" x14ac:dyDescent="0.3">
      <c r="A45945" s="2" t="s">
        <v>46013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s="2" t="s">
        <v>43</v>
      </c>
      <c r="H45945" s="2" t="s">
        <v>64</v>
      </c>
      <c r="J45945" s="2" t="s">
        <v>62</v>
      </c>
      <c r="K45945">
        <v>22440</v>
      </c>
      <c r="L45945">
        <v>22440</v>
      </c>
    </row>
    <row r="45946" spans="1:12" x14ac:dyDescent="0.3">
      <c r="A45946" s="2" t="s">
        <v>46014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s="2" t="s">
        <v>43</v>
      </c>
      <c r="H45946" s="2" t="s">
        <v>67</v>
      </c>
      <c r="J45946" s="2" t="s">
        <v>62</v>
      </c>
      <c r="K45946">
        <v>22440</v>
      </c>
      <c r="L45946">
        <v>22440</v>
      </c>
    </row>
    <row r="45947" spans="1:12" x14ac:dyDescent="0.3">
      <c r="A45947" s="2" t="s">
        <v>46015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s="2" t="s">
        <v>43</v>
      </c>
      <c r="H45947" s="2" t="s">
        <v>61</v>
      </c>
      <c r="I45947">
        <v>5</v>
      </c>
      <c r="J45947" s="2" t="s">
        <v>62</v>
      </c>
      <c r="K45947">
        <v>20400</v>
      </c>
      <c r="L45947">
        <v>20400</v>
      </c>
    </row>
    <row r="45948" spans="1:12" x14ac:dyDescent="0.3">
      <c r="A45948" s="2" t="s">
        <v>46016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s="2" t="s">
        <v>43</v>
      </c>
      <c r="H45948" s="2" t="s">
        <v>64</v>
      </c>
      <c r="I45948">
        <v>5</v>
      </c>
      <c r="J45948" s="2" t="s">
        <v>62</v>
      </c>
      <c r="K45948">
        <v>24480</v>
      </c>
      <c r="L45948">
        <v>24480</v>
      </c>
    </row>
    <row r="45949" spans="1:12" x14ac:dyDescent="0.3">
      <c r="A45949" s="2" t="s">
        <v>46017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s="2" t="s">
        <v>43</v>
      </c>
      <c r="H45949" s="2" t="s">
        <v>64</v>
      </c>
      <c r="I45949">
        <v>5</v>
      </c>
      <c r="J45949" s="2" t="s">
        <v>62</v>
      </c>
      <c r="K45949">
        <v>20400</v>
      </c>
      <c r="L45949">
        <v>20400</v>
      </c>
    </row>
    <row r="45950" spans="1:12" x14ac:dyDescent="0.3">
      <c r="A45950" s="2" t="s">
        <v>46018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s="2" t="s">
        <v>43</v>
      </c>
      <c r="H45950" s="2" t="s">
        <v>64</v>
      </c>
      <c r="J45950" s="2" t="s">
        <v>62</v>
      </c>
      <c r="K45950">
        <v>28560</v>
      </c>
      <c r="L45950">
        <v>28560</v>
      </c>
    </row>
    <row r="45951" spans="1:12" x14ac:dyDescent="0.3">
      <c r="A45951" s="2" t="s">
        <v>46019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s="2" t="s">
        <v>43</v>
      </c>
      <c r="H45951" s="2" t="s">
        <v>64</v>
      </c>
      <c r="J45951" s="2" t="s">
        <v>65</v>
      </c>
      <c r="K45951">
        <v>20400</v>
      </c>
      <c r="L45951">
        <v>8160</v>
      </c>
    </row>
    <row r="45952" spans="1:12" x14ac:dyDescent="0.3">
      <c r="A45952" s="2" t="s">
        <v>46020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s="2" t="s">
        <v>43</v>
      </c>
      <c r="H45952" s="2" t="s">
        <v>84</v>
      </c>
      <c r="I45952">
        <v>4</v>
      </c>
      <c r="J45952" s="2" t="s">
        <v>62</v>
      </c>
      <c r="K45952">
        <v>20400</v>
      </c>
      <c r="L45952">
        <v>20400</v>
      </c>
    </row>
    <row r="45953" spans="1:12" x14ac:dyDescent="0.3">
      <c r="A45953" s="2" t="s">
        <v>46021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s="2" t="s">
        <v>43</v>
      </c>
      <c r="H45953" s="2" t="s">
        <v>78</v>
      </c>
      <c r="I45953">
        <v>4</v>
      </c>
      <c r="J45953" s="2" t="s">
        <v>62</v>
      </c>
      <c r="K45953">
        <v>20400</v>
      </c>
      <c r="L45953">
        <v>20400</v>
      </c>
    </row>
    <row r="45954" spans="1:12" x14ac:dyDescent="0.3">
      <c r="A45954" s="2" t="s">
        <v>46022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s="2" t="s">
        <v>43</v>
      </c>
      <c r="H45954" s="2" t="s">
        <v>67</v>
      </c>
      <c r="J45954" s="2" t="s">
        <v>62</v>
      </c>
      <c r="K45954">
        <v>20400</v>
      </c>
      <c r="L45954">
        <v>20400</v>
      </c>
    </row>
    <row r="45955" spans="1:12" x14ac:dyDescent="0.3">
      <c r="A45955" s="2" t="s">
        <v>46023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s="2" t="s">
        <v>43</v>
      </c>
      <c r="H45955" s="2" t="s">
        <v>64</v>
      </c>
      <c r="I45955">
        <v>3</v>
      </c>
      <c r="J45955" s="2" t="s">
        <v>62</v>
      </c>
      <c r="K45955">
        <v>20400</v>
      </c>
      <c r="L45955">
        <v>20400</v>
      </c>
    </row>
    <row r="45956" spans="1:12" x14ac:dyDescent="0.3">
      <c r="A45956" s="2" t="s">
        <v>46024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s="2" t="s">
        <v>43</v>
      </c>
      <c r="H45956" s="2" t="s">
        <v>84</v>
      </c>
      <c r="J45956" s="2" t="s">
        <v>73</v>
      </c>
      <c r="K45956">
        <v>20400</v>
      </c>
      <c r="L45956">
        <v>20400</v>
      </c>
    </row>
    <row r="45957" spans="1:12" x14ac:dyDescent="0.3">
      <c r="A45957" s="2" t="s">
        <v>46025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s="2" t="s">
        <v>43</v>
      </c>
      <c r="H45957" s="2" t="s">
        <v>78</v>
      </c>
      <c r="I45957">
        <v>5</v>
      </c>
      <c r="J45957" s="2" t="s">
        <v>62</v>
      </c>
      <c r="K45957">
        <v>20400</v>
      </c>
      <c r="L45957">
        <v>20400</v>
      </c>
    </row>
    <row r="45958" spans="1:12" x14ac:dyDescent="0.3">
      <c r="A45958" s="2" t="s">
        <v>46026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s="2" t="s">
        <v>45</v>
      </c>
      <c r="H45958" s="2" t="s">
        <v>64</v>
      </c>
      <c r="J45958" s="2" t="s">
        <v>73</v>
      </c>
      <c r="K45958">
        <v>35530</v>
      </c>
      <c r="L45958">
        <v>35530</v>
      </c>
    </row>
    <row r="45959" spans="1:12" x14ac:dyDescent="0.3">
      <c r="A45959" s="2" t="s">
        <v>46027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s="2" t="s">
        <v>45</v>
      </c>
      <c r="H45959" s="2" t="s">
        <v>86</v>
      </c>
      <c r="J45959" s="2" t="s">
        <v>62</v>
      </c>
      <c r="K45959">
        <v>32300</v>
      </c>
      <c r="L45959">
        <v>32300</v>
      </c>
    </row>
    <row r="45960" spans="1:12" x14ac:dyDescent="0.3">
      <c r="A45960" s="2" t="s">
        <v>46028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s="2" t="s">
        <v>45</v>
      </c>
      <c r="H45960" s="2" t="s">
        <v>78</v>
      </c>
      <c r="J45960" s="2" t="s">
        <v>65</v>
      </c>
      <c r="K45960">
        <v>45220</v>
      </c>
      <c r="L45960">
        <v>18088</v>
      </c>
    </row>
    <row r="45961" spans="1:12" x14ac:dyDescent="0.3">
      <c r="A45961" s="2" t="s">
        <v>46029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s="2" t="s">
        <v>45</v>
      </c>
      <c r="H45961" s="2" t="s">
        <v>64</v>
      </c>
      <c r="I45961">
        <v>5</v>
      </c>
      <c r="J45961" s="2" t="s">
        <v>62</v>
      </c>
      <c r="K45961">
        <v>32300</v>
      </c>
      <c r="L45961">
        <v>32300</v>
      </c>
    </row>
    <row r="45962" spans="1:12" x14ac:dyDescent="0.3">
      <c r="A45962" s="2" t="s">
        <v>46030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s="2" t="s">
        <v>45</v>
      </c>
      <c r="H45962" s="2" t="s">
        <v>78</v>
      </c>
      <c r="I45962">
        <v>5</v>
      </c>
      <c r="J45962" s="2" t="s">
        <v>62</v>
      </c>
      <c r="K45962">
        <v>32300</v>
      </c>
      <c r="L45962">
        <v>32300</v>
      </c>
    </row>
    <row r="45963" spans="1:12" x14ac:dyDescent="0.3">
      <c r="A45963" s="2" t="s">
        <v>46031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s="2" t="s">
        <v>45</v>
      </c>
      <c r="H45963" s="2" t="s">
        <v>84</v>
      </c>
      <c r="J45963" s="2" t="s">
        <v>62</v>
      </c>
      <c r="K45963">
        <v>45220</v>
      </c>
      <c r="L45963">
        <v>45220</v>
      </c>
    </row>
    <row r="45964" spans="1:12" x14ac:dyDescent="0.3">
      <c r="A45964" s="2" t="s">
        <v>46032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s="2" t="s">
        <v>45</v>
      </c>
      <c r="H45964" s="2" t="s">
        <v>86</v>
      </c>
      <c r="I45964">
        <v>3</v>
      </c>
      <c r="J45964" s="2" t="s">
        <v>62</v>
      </c>
      <c r="K45964">
        <v>32300</v>
      </c>
      <c r="L45964">
        <v>32300</v>
      </c>
    </row>
    <row r="45965" spans="1:12" x14ac:dyDescent="0.3">
      <c r="A45965" s="2" t="s">
        <v>46033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s="2" t="s">
        <v>45</v>
      </c>
      <c r="H45965" s="2" t="s">
        <v>78</v>
      </c>
      <c r="J45965" s="2" t="s">
        <v>62</v>
      </c>
      <c r="K45965">
        <v>32300</v>
      </c>
      <c r="L45965">
        <v>32300</v>
      </c>
    </row>
    <row r="45966" spans="1:12" x14ac:dyDescent="0.3">
      <c r="A45966" s="2" t="s">
        <v>46034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s="2" t="s">
        <v>39</v>
      </c>
      <c r="H45966" s="2" t="s">
        <v>64</v>
      </c>
      <c r="J45966" s="2" t="s">
        <v>65</v>
      </c>
      <c r="K45966">
        <v>9100</v>
      </c>
      <c r="L45966">
        <v>3640</v>
      </c>
    </row>
    <row r="45967" spans="1:12" x14ac:dyDescent="0.3">
      <c r="A45967" s="2" t="s">
        <v>46035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s="2" t="s">
        <v>39</v>
      </c>
      <c r="H45967" s="2" t="s">
        <v>61</v>
      </c>
      <c r="I45967">
        <v>3</v>
      </c>
      <c r="J45967" s="2" t="s">
        <v>62</v>
      </c>
      <c r="K45967">
        <v>9100</v>
      </c>
      <c r="L45967">
        <v>9100</v>
      </c>
    </row>
    <row r="45968" spans="1:12" x14ac:dyDescent="0.3">
      <c r="A45968" s="2" t="s">
        <v>46036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s="2" t="s">
        <v>39</v>
      </c>
      <c r="H45968" s="2" t="s">
        <v>78</v>
      </c>
      <c r="J45968" s="2" t="s">
        <v>62</v>
      </c>
      <c r="K45968">
        <v>10010</v>
      </c>
      <c r="L45968">
        <v>10010</v>
      </c>
    </row>
    <row r="45969" spans="1:12" x14ac:dyDescent="0.3">
      <c r="A45969" s="2" t="s">
        <v>46037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s="2" t="s">
        <v>39</v>
      </c>
      <c r="H45969" s="2" t="s">
        <v>64</v>
      </c>
      <c r="J45969" s="2" t="s">
        <v>62</v>
      </c>
      <c r="K45969">
        <v>9100</v>
      </c>
      <c r="L45969">
        <v>9100</v>
      </c>
    </row>
    <row r="45970" spans="1:12" x14ac:dyDescent="0.3">
      <c r="A45970" s="2" t="s">
        <v>46038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s="2" t="s">
        <v>39</v>
      </c>
      <c r="H45970" s="2" t="s">
        <v>78</v>
      </c>
      <c r="I45970">
        <v>4</v>
      </c>
      <c r="J45970" s="2" t="s">
        <v>62</v>
      </c>
      <c r="K45970">
        <v>9100</v>
      </c>
      <c r="L45970">
        <v>9100</v>
      </c>
    </row>
    <row r="45971" spans="1:12" x14ac:dyDescent="0.3">
      <c r="A45971" s="2" t="s">
        <v>46039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s="2" t="s">
        <v>39</v>
      </c>
      <c r="H45971" s="2" t="s">
        <v>64</v>
      </c>
      <c r="J45971" s="2" t="s">
        <v>62</v>
      </c>
      <c r="K45971">
        <v>10920</v>
      </c>
      <c r="L45971">
        <v>10920</v>
      </c>
    </row>
    <row r="45972" spans="1:12" x14ac:dyDescent="0.3">
      <c r="A45972" s="2" t="s">
        <v>46040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s="2" t="s">
        <v>39</v>
      </c>
      <c r="H45972" s="2" t="s">
        <v>67</v>
      </c>
      <c r="J45972" s="2" t="s">
        <v>62</v>
      </c>
      <c r="K45972">
        <v>9100</v>
      </c>
      <c r="L45972">
        <v>9100</v>
      </c>
    </row>
    <row r="45973" spans="1:12" x14ac:dyDescent="0.3">
      <c r="A45973" s="2" t="s">
        <v>46041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s="2" t="s">
        <v>39</v>
      </c>
      <c r="H45973" s="2" t="s">
        <v>64</v>
      </c>
      <c r="J45973" s="2" t="s">
        <v>65</v>
      </c>
      <c r="K45973">
        <v>9100</v>
      </c>
      <c r="L45973">
        <v>3640</v>
      </c>
    </row>
    <row r="45974" spans="1:12" x14ac:dyDescent="0.3">
      <c r="A45974" s="2" t="s">
        <v>46042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s="2" t="s">
        <v>39</v>
      </c>
      <c r="H45974" s="2" t="s">
        <v>86</v>
      </c>
      <c r="I45974">
        <v>4</v>
      </c>
      <c r="J45974" s="2" t="s">
        <v>62</v>
      </c>
      <c r="K45974">
        <v>9100</v>
      </c>
      <c r="L45974">
        <v>9100</v>
      </c>
    </row>
    <row r="45975" spans="1:12" x14ac:dyDescent="0.3">
      <c r="A45975" s="2" t="s">
        <v>46043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s="2" t="s">
        <v>39</v>
      </c>
      <c r="H45975" s="2" t="s">
        <v>84</v>
      </c>
      <c r="J45975" s="2" t="s">
        <v>62</v>
      </c>
      <c r="K45975">
        <v>9100</v>
      </c>
      <c r="L45975">
        <v>9100</v>
      </c>
    </row>
    <row r="45976" spans="1:12" x14ac:dyDescent="0.3">
      <c r="A45976" s="2" t="s">
        <v>46044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s="2" t="s">
        <v>39</v>
      </c>
      <c r="H45976" s="2" t="s">
        <v>64</v>
      </c>
      <c r="J45976" s="2" t="s">
        <v>73</v>
      </c>
      <c r="K45976">
        <v>9100</v>
      </c>
      <c r="L45976">
        <v>9100</v>
      </c>
    </row>
    <row r="45977" spans="1:12" x14ac:dyDescent="0.3">
      <c r="A45977" s="2" t="s">
        <v>46045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s="2" t="s">
        <v>39</v>
      </c>
      <c r="H45977" s="2" t="s">
        <v>61</v>
      </c>
      <c r="I45977">
        <v>2</v>
      </c>
      <c r="J45977" s="2" t="s">
        <v>62</v>
      </c>
      <c r="K45977">
        <v>9100</v>
      </c>
      <c r="L45977">
        <v>9100</v>
      </c>
    </row>
    <row r="45978" spans="1:12" x14ac:dyDescent="0.3">
      <c r="A45978" s="2" t="s">
        <v>46046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s="2" t="s">
        <v>39</v>
      </c>
      <c r="H45978" s="2" t="s">
        <v>61</v>
      </c>
      <c r="I45978">
        <v>1</v>
      </c>
      <c r="J45978" s="2" t="s">
        <v>62</v>
      </c>
      <c r="K45978">
        <v>9100</v>
      </c>
      <c r="L45978">
        <v>9100</v>
      </c>
    </row>
    <row r="45979" spans="1:12" x14ac:dyDescent="0.3">
      <c r="A45979" s="2" t="s">
        <v>46047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s="2" t="s">
        <v>39</v>
      </c>
      <c r="H45979" s="2" t="s">
        <v>64</v>
      </c>
      <c r="I45979">
        <v>3</v>
      </c>
      <c r="J45979" s="2" t="s">
        <v>62</v>
      </c>
      <c r="K45979">
        <v>9100</v>
      </c>
      <c r="L45979">
        <v>9100</v>
      </c>
    </row>
    <row r="45980" spans="1:12" x14ac:dyDescent="0.3">
      <c r="A45980" s="2" t="s">
        <v>46048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s="2" t="s">
        <v>39</v>
      </c>
      <c r="H45980" s="2" t="s">
        <v>64</v>
      </c>
      <c r="J45980" s="2" t="s">
        <v>62</v>
      </c>
      <c r="K45980">
        <v>9100</v>
      </c>
      <c r="L45980">
        <v>9100</v>
      </c>
    </row>
    <row r="45981" spans="1:12" x14ac:dyDescent="0.3">
      <c r="A45981" s="2" t="s">
        <v>46049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s="2" t="s">
        <v>41</v>
      </c>
      <c r="H45981" s="2" t="s">
        <v>64</v>
      </c>
      <c r="J45981" s="2" t="s">
        <v>62</v>
      </c>
      <c r="K45981">
        <v>12600</v>
      </c>
      <c r="L45981">
        <v>12600</v>
      </c>
    </row>
    <row r="45982" spans="1:12" x14ac:dyDescent="0.3">
      <c r="A45982" s="2" t="s">
        <v>46050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s="2" t="s">
        <v>41</v>
      </c>
      <c r="H45982" s="2" t="s">
        <v>78</v>
      </c>
      <c r="I45982">
        <v>3</v>
      </c>
      <c r="J45982" s="2" t="s">
        <v>62</v>
      </c>
      <c r="K45982">
        <v>12600</v>
      </c>
      <c r="L45982">
        <v>12600</v>
      </c>
    </row>
    <row r="45983" spans="1:12" x14ac:dyDescent="0.3">
      <c r="A45983" s="2" t="s">
        <v>46051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s="2" t="s">
        <v>41</v>
      </c>
      <c r="H45983" s="2" t="s">
        <v>78</v>
      </c>
      <c r="I45983">
        <v>2</v>
      </c>
      <c r="J45983" s="2" t="s">
        <v>62</v>
      </c>
      <c r="K45983">
        <v>12600</v>
      </c>
      <c r="L45983">
        <v>12600</v>
      </c>
    </row>
    <row r="45984" spans="1:12" x14ac:dyDescent="0.3">
      <c r="A45984" s="2" t="s">
        <v>46052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s="2" t="s">
        <v>41</v>
      </c>
      <c r="H45984" s="2" t="s">
        <v>61</v>
      </c>
      <c r="I45984">
        <v>3</v>
      </c>
      <c r="J45984" s="2" t="s">
        <v>62</v>
      </c>
      <c r="K45984">
        <v>12600</v>
      </c>
      <c r="L45984">
        <v>12600</v>
      </c>
    </row>
    <row r="45985" spans="1:12" x14ac:dyDescent="0.3">
      <c r="A45985" s="2" t="s">
        <v>46053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s="2" t="s">
        <v>41</v>
      </c>
      <c r="H45985" s="2" t="s">
        <v>64</v>
      </c>
      <c r="J45985" s="2" t="s">
        <v>62</v>
      </c>
      <c r="K45985">
        <v>12600</v>
      </c>
      <c r="L45985">
        <v>12600</v>
      </c>
    </row>
    <row r="45986" spans="1:12" x14ac:dyDescent="0.3">
      <c r="A45986" s="2" t="s">
        <v>46054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s="2" t="s">
        <v>41</v>
      </c>
      <c r="H45986" s="2" t="s">
        <v>64</v>
      </c>
      <c r="J45986" s="2" t="s">
        <v>65</v>
      </c>
      <c r="K45986">
        <v>12600</v>
      </c>
      <c r="L45986">
        <v>5040</v>
      </c>
    </row>
    <row r="45987" spans="1:12" x14ac:dyDescent="0.3">
      <c r="A45987" s="2" t="s">
        <v>46055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s="2" t="s">
        <v>41</v>
      </c>
      <c r="H45987" s="2" t="s">
        <v>78</v>
      </c>
      <c r="I45987">
        <v>3</v>
      </c>
      <c r="J45987" s="2" t="s">
        <v>62</v>
      </c>
      <c r="K45987">
        <v>12600</v>
      </c>
      <c r="L45987">
        <v>12600</v>
      </c>
    </row>
    <row r="45988" spans="1:12" x14ac:dyDescent="0.3">
      <c r="A45988" s="2" t="s">
        <v>46056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s="2" t="s">
        <v>41</v>
      </c>
      <c r="H45988" s="2" t="s">
        <v>64</v>
      </c>
      <c r="J45988" s="2" t="s">
        <v>73</v>
      </c>
      <c r="K45988">
        <v>12600</v>
      </c>
      <c r="L45988">
        <v>12600</v>
      </c>
    </row>
    <row r="45989" spans="1:12" x14ac:dyDescent="0.3">
      <c r="A45989" s="2" t="s">
        <v>46057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s="2" t="s">
        <v>41</v>
      </c>
      <c r="H45989" s="2" t="s">
        <v>78</v>
      </c>
      <c r="J45989" s="2" t="s">
        <v>62</v>
      </c>
      <c r="K45989">
        <v>12600</v>
      </c>
      <c r="L45989">
        <v>12600</v>
      </c>
    </row>
    <row r="45990" spans="1:12" x14ac:dyDescent="0.3">
      <c r="A45990" s="2" t="s">
        <v>46058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s="2" t="s">
        <v>41</v>
      </c>
      <c r="H45990" s="2" t="s">
        <v>64</v>
      </c>
      <c r="I45990">
        <v>2</v>
      </c>
      <c r="J45990" s="2" t="s">
        <v>62</v>
      </c>
      <c r="K45990">
        <v>15120</v>
      </c>
      <c r="L45990">
        <v>15120</v>
      </c>
    </row>
    <row r="45991" spans="1:12" x14ac:dyDescent="0.3">
      <c r="A45991" s="2" t="s">
        <v>46059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s="2" t="s">
        <v>41</v>
      </c>
      <c r="H45991" s="2" t="s">
        <v>67</v>
      </c>
      <c r="I45991">
        <v>3</v>
      </c>
      <c r="J45991" s="2" t="s">
        <v>62</v>
      </c>
      <c r="K45991">
        <v>12600</v>
      </c>
      <c r="L45991">
        <v>12600</v>
      </c>
    </row>
    <row r="45992" spans="1:12" x14ac:dyDescent="0.3">
      <c r="A45992" s="2" t="s">
        <v>46060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s="2" t="s">
        <v>41</v>
      </c>
      <c r="H45992" s="2" t="s">
        <v>64</v>
      </c>
      <c r="J45992" s="2" t="s">
        <v>65</v>
      </c>
      <c r="K45992">
        <v>12600</v>
      </c>
      <c r="L45992">
        <v>5040</v>
      </c>
    </row>
    <row r="45993" spans="1:12" x14ac:dyDescent="0.3">
      <c r="A45993" s="2" t="s">
        <v>46061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s="2" t="s">
        <v>41</v>
      </c>
      <c r="H45993" s="2" t="s">
        <v>64</v>
      </c>
      <c r="I45993">
        <v>3</v>
      </c>
      <c r="J45993" s="2" t="s">
        <v>62</v>
      </c>
      <c r="K45993">
        <v>12600</v>
      </c>
      <c r="L45993">
        <v>12600</v>
      </c>
    </row>
    <row r="45994" spans="1:12" x14ac:dyDescent="0.3">
      <c r="A45994" s="2" t="s">
        <v>46062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s="2" t="s">
        <v>41</v>
      </c>
      <c r="H45994" s="2" t="s">
        <v>67</v>
      </c>
      <c r="J45994" s="2" t="s">
        <v>62</v>
      </c>
      <c r="K45994">
        <v>12600</v>
      </c>
      <c r="L45994">
        <v>12600</v>
      </c>
    </row>
    <row r="45995" spans="1:12" x14ac:dyDescent="0.3">
      <c r="A45995" s="2" t="s">
        <v>46063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s="2" t="s">
        <v>43</v>
      </c>
      <c r="H45995" s="2" t="s">
        <v>78</v>
      </c>
      <c r="I45995">
        <v>3</v>
      </c>
      <c r="J45995" s="2" t="s">
        <v>62</v>
      </c>
      <c r="K45995">
        <v>18480</v>
      </c>
      <c r="L45995">
        <v>18480</v>
      </c>
    </row>
    <row r="45996" spans="1:12" x14ac:dyDescent="0.3">
      <c r="A45996" s="2" t="s">
        <v>46064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s="2" t="s">
        <v>43</v>
      </c>
      <c r="H45996" s="2" t="s">
        <v>84</v>
      </c>
      <c r="I45996">
        <v>3</v>
      </c>
      <c r="J45996" s="2" t="s">
        <v>62</v>
      </c>
      <c r="K45996">
        <v>20160</v>
      </c>
      <c r="L45996">
        <v>20160</v>
      </c>
    </row>
    <row r="45997" spans="1:12" x14ac:dyDescent="0.3">
      <c r="A45997" s="2" t="s">
        <v>46065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s="2" t="s">
        <v>43</v>
      </c>
      <c r="H45997" s="2" t="s">
        <v>64</v>
      </c>
      <c r="J45997" s="2" t="s">
        <v>65</v>
      </c>
      <c r="K45997">
        <v>16800</v>
      </c>
      <c r="L45997">
        <v>6720</v>
      </c>
    </row>
    <row r="45998" spans="1:12" x14ac:dyDescent="0.3">
      <c r="A45998" s="2" t="s">
        <v>46066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s="2" t="s">
        <v>43</v>
      </c>
      <c r="H45998" s="2" t="s">
        <v>61</v>
      </c>
      <c r="I45998">
        <v>3</v>
      </c>
      <c r="J45998" s="2" t="s">
        <v>62</v>
      </c>
      <c r="K45998">
        <v>16800</v>
      </c>
      <c r="L45998">
        <v>16800</v>
      </c>
    </row>
    <row r="45999" spans="1:12" x14ac:dyDescent="0.3">
      <c r="A45999" s="2" t="s">
        <v>46067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s="2" t="s">
        <v>43</v>
      </c>
      <c r="H45999" s="2" t="s">
        <v>78</v>
      </c>
      <c r="J45999" s="2" t="s">
        <v>73</v>
      </c>
      <c r="K45999">
        <v>16800</v>
      </c>
      <c r="L45999">
        <v>16800</v>
      </c>
    </row>
    <row r="46000" spans="1:12" x14ac:dyDescent="0.3">
      <c r="A46000" s="2" t="s">
        <v>46068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s="2" t="s">
        <v>43</v>
      </c>
      <c r="H46000" s="2" t="s">
        <v>84</v>
      </c>
      <c r="J46000" s="2" t="s">
        <v>62</v>
      </c>
      <c r="K46000">
        <v>16800</v>
      </c>
      <c r="L46000">
        <v>16800</v>
      </c>
    </row>
    <row r="46001" spans="1:12" x14ac:dyDescent="0.3">
      <c r="A46001" s="2" t="s">
        <v>46069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s="2" t="s">
        <v>43</v>
      </c>
      <c r="H46001" s="2" t="s">
        <v>64</v>
      </c>
      <c r="J46001" s="2" t="s">
        <v>62</v>
      </c>
      <c r="K46001">
        <v>16800</v>
      </c>
      <c r="L46001">
        <v>16800</v>
      </c>
    </row>
    <row r="46002" spans="1:12" x14ac:dyDescent="0.3">
      <c r="A46002" s="2" t="s">
        <v>46070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s="2" t="s">
        <v>43</v>
      </c>
      <c r="H46002" s="2" t="s">
        <v>86</v>
      </c>
      <c r="I46002">
        <v>2</v>
      </c>
      <c r="J46002" s="2" t="s">
        <v>62</v>
      </c>
      <c r="K46002">
        <v>16800</v>
      </c>
      <c r="L46002">
        <v>16800</v>
      </c>
    </row>
    <row r="46003" spans="1:12" x14ac:dyDescent="0.3">
      <c r="A46003" s="2" t="s">
        <v>46071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s="2" t="s">
        <v>45</v>
      </c>
      <c r="H46003" s="2" t="s">
        <v>84</v>
      </c>
      <c r="I46003">
        <v>3</v>
      </c>
      <c r="J46003" s="2" t="s">
        <v>62</v>
      </c>
      <c r="K46003">
        <v>26600</v>
      </c>
      <c r="L46003">
        <v>26600</v>
      </c>
    </row>
    <row r="46004" spans="1:12" x14ac:dyDescent="0.3">
      <c r="A46004" s="2" t="s">
        <v>46072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s="2" t="s">
        <v>45</v>
      </c>
      <c r="H46004" s="2" t="s">
        <v>64</v>
      </c>
      <c r="J46004" s="2" t="s">
        <v>65</v>
      </c>
      <c r="K46004">
        <v>26600</v>
      </c>
      <c r="L46004">
        <v>10640</v>
      </c>
    </row>
    <row r="46005" spans="1:12" x14ac:dyDescent="0.3">
      <c r="A46005" s="2" t="s">
        <v>46073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s="2" t="s">
        <v>45</v>
      </c>
      <c r="H46005" s="2" t="s">
        <v>78</v>
      </c>
      <c r="J46005" s="2" t="s">
        <v>62</v>
      </c>
      <c r="K46005">
        <v>26600</v>
      </c>
      <c r="L46005">
        <v>26600</v>
      </c>
    </row>
    <row r="46006" spans="1:12" x14ac:dyDescent="0.3">
      <c r="A46006" s="2" t="s">
        <v>46074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s="2" t="s">
        <v>39</v>
      </c>
      <c r="H46006" s="2" t="s">
        <v>64</v>
      </c>
      <c r="I46006">
        <v>5</v>
      </c>
      <c r="J46006" s="2" t="s">
        <v>62</v>
      </c>
      <c r="K46006">
        <v>9100</v>
      </c>
      <c r="L46006">
        <v>9100</v>
      </c>
    </row>
    <row r="46007" spans="1:12" x14ac:dyDescent="0.3">
      <c r="A46007" s="2" t="s">
        <v>46075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s="2" t="s">
        <v>39</v>
      </c>
      <c r="H46007" s="2" t="s">
        <v>67</v>
      </c>
      <c r="J46007" s="2" t="s">
        <v>62</v>
      </c>
      <c r="K46007">
        <v>9100</v>
      </c>
      <c r="L46007">
        <v>9100</v>
      </c>
    </row>
    <row r="46008" spans="1:12" x14ac:dyDescent="0.3">
      <c r="A46008" s="2" t="s">
        <v>46076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s="2" t="s">
        <v>39</v>
      </c>
      <c r="H46008" s="2" t="s">
        <v>61</v>
      </c>
      <c r="I46008">
        <v>5</v>
      </c>
      <c r="J46008" s="2" t="s">
        <v>62</v>
      </c>
      <c r="K46008">
        <v>9100</v>
      </c>
      <c r="L46008">
        <v>9100</v>
      </c>
    </row>
    <row r="46009" spans="1:12" x14ac:dyDescent="0.3">
      <c r="A46009" s="2" t="s">
        <v>46077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s="2" t="s">
        <v>39</v>
      </c>
      <c r="H46009" s="2" t="s">
        <v>67</v>
      </c>
      <c r="I46009">
        <v>5</v>
      </c>
      <c r="J46009" s="2" t="s">
        <v>62</v>
      </c>
      <c r="K46009">
        <v>9100</v>
      </c>
      <c r="L46009">
        <v>9100</v>
      </c>
    </row>
    <row r="46010" spans="1:12" x14ac:dyDescent="0.3">
      <c r="A46010" s="2" t="s">
        <v>46078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s="2" t="s">
        <v>39</v>
      </c>
      <c r="H46010" s="2" t="s">
        <v>64</v>
      </c>
      <c r="J46010" s="2" t="s">
        <v>65</v>
      </c>
      <c r="K46010">
        <v>9100</v>
      </c>
      <c r="L46010">
        <v>3640</v>
      </c>
    </row>
    <row r="46011" spans="1:12" x14ac:dyDescent="0.3">
      <c r="A46011" s="2" t="s">
        <v>46079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s="2" t="s">
        <v>39</v>
      </c>
      <c r="H46011" s="2" t="s">
        <v>64</v>
      </c>
      <c r="J46011" s="2" t="s">
        <v>65</v>
      </c>
      <c r="K46011">
        <v>9100</v>
      </c>
      <c r="L46011">
        <v>3640</v>
      </c>
    </row>
    <row r="46012" spans="1:12" x14ac:dyDescent="0.3">
      <c r="A46012" s="2" t="s">
        <v>46080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s="2" t="s">
        <v>39</v>
      </c>
      <c r="H46012" s="2" t="s">
        <v>64</v>
      </c>
      <c r="I46012">
        <v>5</v>
      </c>
      <c r="J46012" s="2" t="s">
        <v>62</v>
      </c>
      <c r="K46012">
        <v>9100</v>
      </c>
      <c r="L46012">
        <v>9100</v>
      </c>
    </row>
    <row r="46013" spans="1:12" x14ac:dyDescent="0.3">
      <c r="A46013" s="2" t="s">
        <v>46081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s="2" t="s">
        <v>39</v>
      </c>
      <c r="H46013" s="2" t="s">
        <v>78</v>
      </c>
      <c r="I46013">
        <v>4</v>
      </c>
      <c r="J46013" s="2" t="s">
        <v>62</v>
      </c>
      <c r="K46013">
        <v>9100</v>
      </c>
      <c r="L46013">
        <v>9100</v>
      </c>
    </row>
    <row r="46014" spans="1:12" x14ac:dyDescent="0.3">
      <c r="A46014" s="2" t="s">
        <v>46082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s="2" t="s">
        <v>39</v>
      </c>
      <c r="H46014" s="2" t="s">
        <v>61</v>
      </c>
      <c r="I46014">
        <v>5</v>
      </c>
      <c r="J46014" s="2" t="s">
        <v>62</v>
      </c>
      <c r="K46014">
        <v>9100</v>
      </c>
      <c r="L46014">
        <v>9100</v>
      </c>
    </row>
    <row r="46015" spans="1:12" x14ac:dyDescent="0.3">
      <c r="A46015" s="2" t="s">
        <v>46083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s="2" t="s">
        <v>39</v>
      </c>
      <c r="H46015" s="2" t="s">
        <v>78</v>
      </c>
      <c r="I46015">
        <v>4</v>
      </c>
      <c r="J46015" s="2" t="s">
        <v>62</v>
      </c>
      <c r="K46015">
        <v>9100</v>
      </c>
      <c r="L46015">
        <v>9100</v>
      </c>
    </row>
    <row r="46016" spans="1:12" x14ac:dyDescent="0.3">
      <c r="A46016" s="2" t="s">
        <v>46084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s="2" t="s">
        <v>41</v>
      </c>
      <c r="H46016" s="2" t="s">
        <v>61</v>
      </c>
      <c r="I46016">
        <v>5</v>
      </c>
      <c r="J46016" s="2" t="s">
        <v>62</v>
      </c>
      <c r="K46016">
        <v>12600</v>
      </c>
      <c r="L46016">
        <v>12600</v>
      </c>
    </row>
    <row r="46017" spans="1:12" x14ac:dyDescent="0.3">
      <c r="A46017" s="2" t="s">
        <v>46085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s="2" t="s">
        <v>41</v>
      </c>
      <c r="H46017" s="2" t="s">
        <v>64</v>
      </c>
      <c r="J46017" s="2" t="s">
        <v>62</v>
      </c>
      <c r="K46017">
        <v>13860</v>
      </c>
      <c r="L46017">
        <v>13860</v>
      </c>
    </row>
    <row r="46018" spans="1:12" x14ac:dyDescent="0.3">
      <c r="A46018" s="2" t="s">
        <v>46086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s="2" t="s">
        <v>41</v>
      </c>
      <c r="H46018" s="2" t="s">
        <v>64</v>
      </c>
      <c r="I46018">
        <v>5</v>
      </c>
      <c r="J46018" s="2" t="s">
        <v>62</v>
      </c>
      <c r="K46018">
        <v>12600</v>
      </c>
      <c r="L46018">
        <v>12600</v>
      </c>
    </row>
    <row r="46019" spans="1:12" x14ac:dyDescent="0.3">
      <c r="A46019" s="2" t="s">
        <v>46087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s="2" t="s">
        <v>41</v>
      </c>
      <c r="H46019" s="2" t="s">
        <v>78</v>
      </c>
      <c r="I46019">
        <v>3</v>
      </c>
      <c r="J46019" s="2" t="s">
        <v>62</v>
      </c>
      <c r="K46019">
        <v>12600</v>
      </c>
      <c r="L46019">
        <v>12600</v>
      </c>
    </row>
    <row r="46020" spans="1:12" x14ac:dyDescent="0.3">
      <c r="A46020" s="2" t="s">
        <v>46088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s="2" t="s">
        <v>41</v>
      </c>
      <c r="H46020" s="2" t="s">
        <v>64</v>
      </c>
      <c r="I46020">
        <v>2</v>
      </c>
      <c r="J46020" s="2" t="s">
        <v>62</v>
      </c>
      <c r="K46020">
        <v>12600</v>
      </c>
      <c r="L46020">
        <v>12600</v>
      </c>
    </row>
    <row r="46021" spans="1:12" x14ac:dyDescent="0.3">
      <c r="A46021" s="2" t="s">
        <v>46089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s="2" t="s">
        <v>41</v>
      </c>
      <c r="H46021" s="2" t="s">
        <v>64</v>
      </c>
      <c r="I46021">
        <v>5</v>
      </c>
      <c r="J46021" s="2" t="s">
        <v>62</v>
      </c>
      <c r="K46021">
        <v>12600</v>
      </c>
      <c r="L46021">
        <v>12600</v>
      </c>
    </row>
    <row r="46022" spans="1:12" x14ac:dyDescent="0.3">
      <c r="A46022" s="2" t="s">
        <v>46090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s="2" t="s">
        <v>41</v>
      </c>
      <c r="H46022" s="2" t="s">
        <v>64</v>
      </c>
      <c r="J46022" s="2" t="s">
        <v>62</v>
      </c>
      <c r="K46022">
        <v>13860</v>
      </c>
      <c r="L46022">
        <v>13860</v>
      </c>
    </row>
    <row r="46023" spans="1:12" x14ac:dyDescent="0.3">
      <c r="A46023" s="2" t="s">
        <v>46091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s="2" t="s">
        <v>41</v>
      </c>
      <c r="H46023" s="2" t="s">
        <v>78</v>
      </c>
      <c r="I46023">
        <v>5</v>
      </c>
      <c r="J46023" s="2" t="s">
        <v>62</v>
      </c>
      <c r="K46023">
        <v>12600</v>
      </c>
      <c r="L46023">
        <v>12600</v>
      </c>
    </row>
    <row r="46024" spans="1:12" x14ac:dyDescent="0.3">
      <c r="A46024" s="2" t="s">
        <v>46092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s="2" t="s">
        <v>41</v>
      </c>
      <c r="H46024" s="2" t="s">
        <v>64</v>
      </c>
      <c r="I46024">
        <v>4</v>
      </c>
      <c r="J46024" s="2" t="s">
        <v>62</v>
      </c>
      <c r="K46024">
        <v>12600</v>
      </c>
      <c r="L46024">
        <v>12600</v>
      </c>
    </row>
    <row r="46025" spans="1:12" x14ac:dyDescent="0.3">
      <c r="A46025" s="2" t="s">
        <v>46093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s="2" t="s">
        <v>41</v>
      </c>
      <c r="H46025" s="2" t="s">
        <v>78</v>
      </c>
      <c r="J46025" s="2" t="s">
        <v>62</v>
      </c>
      <c r="K46025">
        <v>12600</v>
      </c>
      <c r="L46025">
        <v>12600</v>
      </c>
    </row>
    <row r="46026" spans="1:12" x14ac:dyDescent="0.3">
      <c r="A46026" s="2" t="s">
        <v>46094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s="2" t="s">
        <v>41</v>
      </c>
      <c r="H46026" s="2" t="s">
        <v>86</v>
      </c>
      <c r="I46026">
        <v>5</v>
      </c>
      <c r="J46026" s="2" t="s">
        <v>62</v>
      </c>
      <c r="K46026">
        <v>12600</v>
      </c>
      <c r="L46026">
        <v>12600</v>
      </c>
    </row>
    <row r="46027" spans="1:12" x14ac:dyDescent="0.3">
      <c r="A46027" s="2" t="s">
        <v>46095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s="2" t="s">
        <v>41</v>
      </c>
      <c r="H46027" s="2" t="s">
        <v>84</v>
      </c>
      <c r="J46027" s="2" t="s">
        <v>62</v>
      </c>
      <c r="K46027">
        <v>12600</v>
      </c>
      <c r="L46027">
        <v>12600</v>
      </c>
    </row>
    <row r="46028" spans="1:12" x14ac:dyDescent="0.3">
      <c r="A46028" s="2" t="s">
        <v>46096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s="2" t="s">
        <v>43</v>
      </c>
      <c r="H46028" s="2" t="s">
        <v>64</v>
      </c>
      <c r="J46028" s="2" t="s">
        <v>62</v>
      </c>
      <c r="K46028">
        <v>16800</v>
      </c>
      <c r="L46028">
        <v>16800</v>
      </c>
    </row>
    <row r="46029" spans="1:12" x14ac:dyDescent="0.3">
      <c r="A46029" s="2" t="s">
        <v>46097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s="2" t="s">
        <v>43</v>
      </c>
      <c r="H46029" s="2" t="s">
        <v>64</v>
      </c>
      <c r="I46029">
        <v>4</v>
      </c>
      <c r="J46029" s="2" t="s">
        <v>62</v>
      </c>
      <c r="K46029">
        <v>16800</v>
      </c>
      <c r="L46029">
        <v>16800</v>
      </c>
    </row>
    <row r="46030" spans="1:12" x14ac:dyDescent="0.3">
      <c r="A46030" s="2" t="s">
        <v>46098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s="2" t="s">
        <v>43</v>
      </c>
      <c r="H46030" s="2" t="s">
        <v>64</v>
      </c>
      <c r="I46030">
        <v>5</v>
      </c>
      <c r="J46030" s="2" t="s">
        <v>62</v>
      </c>
      <c r="K46030">
        <v>16800</v>
      </c>
      <c r="L46030">
        <v>16800</v>
      </c>
    </row>
    <row r="46031" spans="1:12" x14ac:dyDescent="0.3">
      <c r="A46031" s="2" t="s">
        <v>46099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s="2" t="s">
        <v>43</v>
      </c>
      <c r="H46031" s="2" t="s">
        <v>64</v>
      </c>
      <c r="I46031">
        <v>5</v>
      </c>
      <c r="J46031" s="2" t="s">
        <v>62</v>
      </c>
      <c r="K46031">
        <v>16800</v>
      </c>
      <c r="L46031">
        <v>16800</v>
      </c>
    </row>
    <row r="46032" spans="1:12" x14ac:dyDescent="0.3">
      <c r="A46032" s="2" t="s">
        <v>46100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s="2" t="s">
        <v>43</v>
      </c>
      <c r="H46032" s="2" t="s">
        <v>64</v>
      </c>
      <c r="J46032" s="2" t="s">
        <v>62</v>
      </c>
      <c r="K46032">
        <v>16800</v>
      </c>
      <c r="L46032">
        <v>16800</v>
      </c>
    </row>
    <row r="46033" spans="1:12" x14ac:dyDescent="0.3">
      <c r="A46033" s="2" t="s">
        <v>46101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s="2" t="s">
        <v>43</v>
      </c>
      <c r="H46033" s="2" t="s">
        <v>78</v>
      </c>
      <c r="J46033" s="2" t="s">
        <v>62</v>
      </c>
      <c r="K46033">
        <v>16800</v>
      </c>
      <c r="L46033">
        <v>16800</v>
      </c>
    </row>
    <row r="46034" spans="1:12" x14ac:dyDescent="0.3">
      <c r="A46034" s="2" t="s">
        <v>46102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s="2" t="s">
        <v>43</v>
      </c>
      <c r="H46034" s="2" t="s">
        <v>75</v>
      </c>
      <c r="J46034" s="2" t="s">
        <v>65</v>
      </c>
      <c r="K46034">
        <v>16800</v>
      </c>
      <c r="L46034">
        <v>6720</v>
      </c>
    </row>
    <row r="46035" spans="1:12" x14ac:dyDescent="0.3">
      <c r="A46035" s="2" t="s">
        <v>46103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s="2" t="s">
        <v>43</v>
      </c>
      <c r="H46035" s="2" t="s">
        <v>78</v>
      </c>
      <c r="J46035" s="2" t="s">
        <v>62</v>
      </c>
      <c r="K46035">
        <v>20160</v>
      </c>
      <c r="L46035">
        <v>20160</v>
      </c>
    </row>
    <row r="46036" spans="1:12" x14ac:dyDescent="0.3">
      <c r="A46036" s="2" t="s">
        <v>46104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s="2" t="s">
        <v>43</v>
      </c>
      <c r="H46036" s="2" t="s">
        <v>78</v>
      </c>
      <c r="I46036">
        <v>5</v>
      </c>
      <c r="J46036" s="2" t="s">
        <v>62</v>
      </c>
      <c r="K46036">
        <v>18480</v>
      </c>
      <c r="L46036">
        <v>18480</v>
      </c>
    </row>
    <row r="46037" spans="1:12" x14ac:dyDescent="0.3">
      <c r="A46037" s="2" t="s">
        <v>46105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s="2" t="s">
        <v>43</v>
      </c>
      <c r="H46037" s="2" t="s">
        <v>78</v>
      </c>
      <c r="I46037">
        <v>5</v>
      </c>
      <c r="J46037" s="2" t="s">
        <v>62</v>
      </c>
      <c r="K46037">
        <v>16800</v>
      </c>
      <c r="L46037">
        <v>16800</v>
      </c>
    </row>
    <row r="46038" spans="1:12" x14ac:dyDescent="0.3">
      <c r="A46038" s="2" t="s">
        <v>46106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s="2" t="s">
        <v>43</v>
      </c>
      <c r="H46038" s="2" t="s">
        <v>78</v>
      </c>
      <c r="I46038">
        <v>5</v>
      </c>
      <c r="J46038" s="2" t="s">
        <v>62</v>
      </c>
      <c r="K46038">
        <v>18480</v>
      </c>
      <c r="L46038">
        <v>18480</v>
      </c>
    </row>
    <row r="46039" spans="1:12" x14ac:dyDescent="0.3">
      <c r="A46039" s="2" t="s">
        <v>46107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s="2" t="s">
        <v>45</v>
      </c>
      <c r="H46039" s="2" t="s">
        <v>64</v>
      </c>
      <c r="J46039" s="2" t="s">
        <v>62</v>
      </c>
      <c r="K46039">
        <v>26600</v>
      </c>
      <c r="L46039">
        <v>26600</v>
      </c>
    </row>
    <row r="46040" spans="1:12" x14ac:dyDescent="0.3">
      <c r="A46040" s="2" t="s">
        <v>46108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s="2" t="s">
        <v>45</v>
      </c>
      <c r="H46040" s="2" t="s">
        <v>64</v>
      </c>
      <c r="I46040">
        <v>4</v>
      </c>
      <c r="J46040" s="2" t="s">
        <v>62</v>
      </c>
      <c r="K46040">
        <v>26600</v>
      </c>
      <c r="L46040">
        <v>26600</v>
      </c>
    </row>
    <row r="46041" spans="1:12" x14ac:dyDescent="0.3">
      <c r="A46041" s="2" t="s">
        <v>46109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s="2" t="s">
        <v>45</v>
      </c>
      <c r="H46041" s="2" t="s">
        <v>67</v>
      </c>
      <c r="J46041" s="2" t="s">
        <v>65</v>
      </c>
      <c r="K46041">
        <v>37240</v>
      </c>
      <c r="L46041">
        <v>14896</v>
      </c>
    </row>
    <row r="46042" spans="1:12" x14ac:dyDescent="0.3">
      <c r="A46042" s="2" t="s">
        <v>46110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s="2" t="s">
        <v>45</v>
      </c>
      <c r="H46042" s="2" t="s">
        <v>84</v>
      </c>
      <c r="I46042">
        <v>3</v>
      </c>
      <c r="J46042" s="2" t="s">
        <v>62</v>
      </c>
      <c r="K46042">
        <v>26600</v>
      </c>
      <c r="L46042">
        <v>26600</v>
      </c>
    </row>
    <row r="46043" spans="1:12" x14ac:dyDescent="0.3">
      <c r="A46043" s="2" t="s">
        <v>46111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s="2" t="s">
        <v>45</v>
      </c>
      <c r="H46043" s="2" t="s">
        <v>86</v>
      </c>
      <c r="J46043" s="2" t="s">
        <v>62</v>
      </c>
      <c r="K46043">
        <v>26600</v>
      </c>
      <c r="L46043">
        <v>26600</v>
      </c>
    </row>
    <row r="46044" spans="1:12" x14ac:dyDescent="0.3">
      <c r="A46044" s="2" t="s">
        <v>46112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s="2" t="s">
        <v>45</v>
      </c>
      <c r="H46044" s="2" t="s">
        <v>64</v>
      </c>
      <c r="J46044" s="2" t="s">
        <v>73</v>
      </c>
      <c r="K46044">
        <v>26600</v>
      </c>
      <c r="L46044">
        <v>26600</v>
      </c>
    </row>
    <row r="46045" spans="1:12" x14ac:dyDescent="0.3">
      <c r="A46045" s="2" t="s">
        <v>46113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s="2" t="s">
        <v>39</v>
      </c>
      <c r="H46045" s="2" t="s">
        <v>64</v>
      </c>
      <c r="J46045" s="2" t="s">
        <v>73</v>
      </c>
      <c r="K46045">
        <v>10010</v>
      </c>
      <c r="L46045">
        <v>10010</v>
      </c>
    </row>
    <row r="46046" spans="1:12" x14ac:dyDescent="0.3">
      <c r="A46046" s="2" t="s">
        <v>46114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s="2" t="s">
        <v>39</v>
      </c>
      <c r="H46046" s="2" t="s">
        <v>78</v>
      </c>
      <c r="I46046">
        <v>3</v>
      </c>
      <c r="J46046" s="2" t="s">
        <v>62</v>
      </c>
      <c r="K46046">
        <v>10920</v>
      </c>
      <c r="L46046">
        <v>10920</v>
      </c>
    </row>
    <row r="46047" spans="1:12" x14ac:dyDescent="0.3">
      <c r="A46047" s="2" t="s">
        <v>46115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s="2" t="s">
        <v>39</v>
      </c>
      <c r="H46047" s="2" t="s">
        <v>78</v>
      </c>
      <c r="J46047" s="2" t="s">
        <v>62</v>
      </c>
      <c r="K46047">
        <v>9100</v>
      </c>
      <c r="L46047">
        <v>9100</v>
      </c>
    </row>
    <row r="46048" spans="1:12" x14ac:dyDescent="0.3">
      <c r="A46048" s="2" t="s">
        <v>46116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s="2" t="s">
        <v>39</v>
      </c>
      <c r="H46048" s="2" t="s">
        <v>61</v>
      </c>
      <c r="I46048">
        <v>4</v>
      </c>
      <c r="J46048" s="2" t="s">
        <v>62</v>
      </c>
      <c r="K46048">
        <v>9100</v>
      </c>
      <c r="L46048">
        <v>9100</v>
      </c>
    </row>
    <row r="46049" spans="1:12" x14ac:dyDescent="0.3">
      <c r="A46049" s="2" t="s">
        <v>46117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s="2" t="s">
        <v>39</v>
      </c>
      <c r="H46049" s="2" t="s">
        <v>78</v>
      </c>
      <c r="J46049" s="2" t="s">
        <v>65</v>
      </c>
      <c r="K46049">
        <v>10010</v>
      </c>
      <c r="L46049">
        <v>4004</v>
      </c>
    </row>
    <row r="46050" spans="1:12" x14ac:dyDescent="0.3">
      <c r="A46050" s="2" t="s">
        <v>46118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s="2" t="s">
        <v>39</v>
      </c>
      <c r="H46050" s="2" t="s">
        <v>86</v>
      </c>
      <c r="I46050">
        <v>3</v>
      </c>
      <c r="J46050" s="2" t="s">
        <v>62</v>
      </c>
      <c r="K46050">
        <v>10010</v>
      </c>
      <c r="L46050">
        <v>10010</v>
      </c>
    </row>
    <row r="46051" spans="1:12" x14ac:dyDescent="0.3">
      <c r="A46051" s="2" t="s">
        <v>46119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s="2" t="s">
        <v>39</v>
      </c>
      <c r="H46051" s="2" t="s">
        <v>64</v>
      </c>
      <c r="I46051">
        <v>3</v>
      </c>
      <c r="J46051" s="2" t="s">
        <v>62</v>
      </c>
      <c r="K46051">
        <v>9100</v>
      </c>
      <c r="L46051">
        <v>9100</v>
      </c>
    </row>
    <row r="46052" spans="1:12" x14ac:dyDescent="0.3">
      <c r="A46052" s="2" t="s">
        <v>46120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s="2" t="s">
        <v>39</v>
      </c>
      <c r="H46052" s="2" t="s">
        <v>64</v>
      </c>
      <c r="I46052">
        <v>3</v>
      </c>
      <c r="J46052" s="2" t="s">
        <v>62</v>
      </c>
      <c r="K46052">
        <v>9100</v>
      </c>
      <c r="L46052">
        <v>9100</v>
      </c>
    </row>
    <row r="46053" spans="1:12" x14ac:dyDescent="0.3">
      <c r="A46053" s="2" t="s">
        <v>46121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s="2" t="s">
        <v>39</v>
      </c>
      <c r="H46053" s="2" t="s">
        <v>64</v>
      </c>
      <c r="I46053">
        <v>2</v>
      </c>
      <c r="J46053" s="2" t="s">
        <v>62</v>
      </c>
      <c r="K46053">
        <v>9100</v>
      </c>
      <c r="L46053">
        <v>9100</v>
      </c>
    </row>
    <row r="46054" spans="1:12" x14ac:dyDescent="0.3">
      <c r="A46054" s="2" t="s">
        <v>46122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s="2" t="s">
        <v>39</v>
      </c>
      <c r="H46054" s="2" t="s">
        <v>78</v>
      </c>
      <c r="I46054">
        <v>3</v>
      </c>
      <c r="J46054" s="2" t="s">
        <v>62</v>
      </c>
      <c r="K46054">
        <v>9100</v>
      </c>
      <c r="L46054">
        <v>9100</v>
      </c>
    </row>
    <row r="46055" spans="1:12" x14ac:dyDescent="0.3">
      <c r="A46055" s="2" t="s">
        <v>46123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s="2" t="s">
        <v>39</v>
      </c>
      <c r="H46055" s="2" t="s">
        <v>61</v>
      </c>
      <c r="I46055">
        <v>3</v>
      </c>
      <c r="J46055" s="2" t="s">
        <v>62</v>
      </c>
      <c r="K46055">
        <v>9100</v>
      </c>
      <c r="L46055">
        <v>9100</v>
      </c>
    </row>
    <row r="46056" spans="1:12" x14ac:dyDescent="0.3">
      <c r="A46056" s="2" t="s">
        <v>46124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s="2" t="s">
        <v>39</v>
      </c>
      <c r="H46056" s="2" t="s">
        <v>75</v>
      </c>
      <c r="I46056">
        <v>3</v>
      </c>
      <c r="J46056" s="2" t="s">
        <v>62</v>
      </c>
      <c r="K46056">
        <v>10920</v>
      </c>
      <c r="L46056">
        <v>10920</v>
      </c>
    </row>
    <row r="46057" spans="1:12" x14ac:dyDescent="0.3">
      <c r="A46057" s="2" t="s">
        <v>46125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s="2" t="s">
        <v>39</v>
      </c>
      <c r="H46057" s="2" t="s">
        <v>64</v>
      </c>
      <c r="J46057" s="2" t="s">
        <v>62</v>
      </c>
      <c r="K46057">
        <v>9100</v>
      </c>
      <c r="L46057">
        <v>9100</v>
      </c>
    </row>
    <row r="46058" spans="1:12" x14ac:dyDescent="0.3">
      <c r="A46058" s="2" t="s">
        <v>46126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s="2" t="s">
        <v>39</v>
      </c>
      <c r="H46058" s="2" t="s">
        <v>64</v>
      </c>
      <c r="I46058">
        <v>3</v>
      </c>
      <c r="J46058" s="2" t="s">
        <v>62</v>
      </c>
      <c r="K46058">
        <v>10010</v>
      </c>
      <c r="L46058">
        <v>10010</v>
      </c>
    </row>
    <row r="46059" spans="1:12" x14ac:dyDescent="0.3">
      <c r="A46059" s="2" t="s">
        <v>46127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s="2" t="s">
        <v>41</v>
      </c>
      <c r="H46059" s="2" t="s">
        <v>64</v>
      </c>
      <c r="I46059">
        <v>2</v>
      </c>
      <c r="J46059" s="2" t="s">
        <v>62</v>
      </c>
      <c r="K46059">
        <v>12600</v>
      </c>
      <c r="L46059">
        <v>12600</v>
      </c>
    </row>
    <row r="46060" spans="1:12" x14ac:dyDescent="0.3">
      <c r="A46060" s="2" t="s">
        <v>46128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s="2" t="s">
        <v>41</v>
      </c>
      <c r="H46060" s="2" t="s">
        <v>78</v>
      </c>
      <c r="J46060" s="2" t="s">
        <v>65</v>
      </c>
      <c r="K46060">
        <v>13860</v>
      </c>
      <c r="L46060">
        <v>5544</v>
      </c>
    </row>
    <row r="46061" spans="1:12" x14ac:dyDescent="0.3">
      <c r="A46061" s="2" t="s">
        <v>46129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s="2" t="s">
        <v>41</v>
      </c>
      <c r="H46061" s="2" t="s">
        <v>64</v>
      </c>
      <c r="J46061" s="2" t="s">
        <v>65</v>
      </c>
      <c r="K46061">
        <v>12600</v>
      </c>
      <c r="L46061">
        <v>5040</v>
      </c>
    </row>
    <row r="46062" spans="1:12" x14ac:dyDescent="0.3">
      <c r="A46062" s="2" t="s">
        <v>46130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s="2" t="s">
        <v>41</v>
      </c>
      <c r="H46062" s="2" t="s">
        <v>61</v>
      </c>
      <c r="I46062">
        <v>3</v>
      </c>
      <c r="J46062" s="2" t="s">
        <v>62</v>
      </c>
      <c r="K46062">
        <v>12600</v>
      </c>
      <c r="L46062">
        <v>12600</v>
      </c>
    </row>
    <row r="46063" spans="1:12" x14ac:dyDescent="0.3">
      <c r="A46063" s="2" t="s">
        <v>46131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s="2" t="s">
        <v>41</v>
      </c>
      <c r="H46063" s="2" t="s">
        <v>78</v>
      </c>
      <c r="I46063">
        <v>3</v>
      </c>
      <c r="J46063" s="2" t="s">
        <v>62</v>
      </c>
      <c r="K46063">
        <v>12600</v>
      </c>
      <c r="L46063">
        <v>12600</v>
      </c>
    </row>
    <row r="46064" spans="1:12" x14ac:dyDescent="0.3">
      <c r="A46064" s="2" t="s">
        <v>46132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s="2" t="s">
        <v>41</v>
      </c>
      <c r="H46064" s="2" t="s">
        <v>78</v>
      </c>
      <c r="I46064">
        <v>4</v>
      </c>
      <c r="J46064" s="2" t="s">
        <v>62</v>
      </c>
      <c r="K46064">
        <v>12600</v>
      </c>
      <c r="L46064">
        <v>12600</v>
      </c>
    </row>
    <row r="46065" spans="1:12" x14ac:dyDescent="0.3">
      <c r="A46065" s="2" t="s">
        <v>46133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s="2" t="s">
        <v>41</v>
      </c>
      <c r="H46065" s="2" t="s">
        <v>64</v>
      </c>
      <c r="J46065" s="2" t="s">
        <v>65</v>
      </c>
      <c r="K46065">
        <v>12600</v>
      </c>
      <c r="L46065">
        <v>5040</v>
      </c>
    </row>
    <row r="46066" spans="1:12" x14ac:dyDescent="0.3">
      <c r="A46066" s="2" t="s">
        <v>46134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s="2" t="s">
        <v>41</v>
      </c>
      <c r="H46066" s="2" t="s">
        <v>64</v>
      </c>
      <c r="J46066" s="2" t="s">
        <v>62</v>
      </c>
      <c r="K46066">
        <v>15120</v>
      </c>
      <c r="L46066">
        <v>15120</v>
      </c>
    </row>
    <row r="46067" spans="1:12" x14ac:dyDescent="0.3">
      <c r="A46067" s="2" t="s">
        <v>46135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s="2" t="s">
        <v>41</v>
      </c>
      <c r="H46067" s="2" t="s">
        <v>67</v>
      </c>
      <c r="I46067">
        <v>5</v>
      </c>
      <c r="J46067" s="2" t="s">
        <v>62</v>
      </c>
      <c r="K46067">
        <v>12600</v>
      </c>
      <c r="L46067">
        <v>12600</v>
      </c>
    </row>
    <row r="46068" spans="1:12" x14ac:dyDescent="0.3">
      <c r="A46068" s="2" t="s">
        <v>46136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s="2" t="s">
        <v>41</v>
      </c>
      <c r="H46068" s="2" t="s">
        <v>61</v>
      </c>
      <c r="I46068">
        <v>3</v>
      </c>
      <c r="J46068" s="2" t="s">
        <v>62</v>
      </c>
      <c r="K46068">
        <v>12600</v>
      </c>
      <c r="L46068">
        <v>12600</v>
      </c>
    </row>
    <row r="46069" spans="1:12" x14ac:dyDescent="0.3">
      <c r="A46069" s="2" t="s">
        <v>46137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s="2" t="s">
        <v>41</v>
      </c>
      <c r="H46069" s="2" t="s">
        <v>64</v>
      </c>
      <c r="I46069">
        <v>3</v>
      </c>
      <c r="J46069" s="2" t="s">
        <v>62</v>
      </c>
      <c r="K46069">
        <v>12600</v>
      </c>
      <c r="L46069">
        <v>12600</v>
      </c>
    </row>
    <row r="46070" spans="1:12" x14ac:dyDescent="0.3">
      <c r="A46070" s="2" t="s">
        <v>46138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s="2" t="s">
        <v>41</v>
      </c>
      <c r="H46070" s="2" t="s">
        <v>64</v>
      </c>
      <c r="I46070">
        <v>4</v>
      </c>
      <c r="J46070" s="2" t="s">
        <v>62</v>
      </c>
      <c r="K46070">
        <v>12600</v>
      </c>
      <c r="L46070">
        <v>12600</v>
      </c>
    </row>
    <row r="46071" spans="1:12" x14ac:dyDescent="0.3">
      <c r="A46071" s="2" t="s">
        <v>46139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s="2" t="s">
        <v>41</v>
      </c>
      <c r="H46071" s="2" t="s">
        <v>64</v>
      </c>
      <c r="I46071">
        <v>3</v>
      </c>
      <c r="J46071" s="2" t="s">
        <v>62</v>
      </c>
      <c r="K46071">
        <v>12600</v>
      </c>
      <c r="L46071">
        <v>12600</v>
      </c>
    </row>
    <row r="46072" spans="1:12" x14ac:dyDescent="0.3">
      <c r="A46072" s="2" t="s">
        <v>46140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s="2" t="s">
        <v>41</v>
      </c>
      <c r="H46072" s="2" t="s">
        <v>64</v>
      </c>
      <c r="I46072">
        <v>3</v>
      </c>
      <c r="J46072" s="2" t="s">
        <v>62</v>
      </c>
      <c r="K46072">
        <v>12600</v>
      </c>
      <c r="L46072">
        <v>12600</v>
      </c>
    </row>
    <row r="46073" spans="1:12" x14ac:dyDescent="0.3">
      <c r="A46073" s="2" t="s">
        <v>46141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s="2" t="s">
        <v>41</v>
      </c>
      <c r="H46073" s="2" t="s">
        <v>64</v>
      </c>
      <c r="J46073" s="2" t="s">
        <v>62</v>
      </c>
      <c r="K46073">
        <v>12600</v>
      </c>
      <c r="L46073">
        <v>12600</v>
      </c>
    </row>
    <row r="46074" spans="1:12" x14ac:dyDescent="0.3">
      <c r="A46074" s="2" t="s">
        <v>46142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s="2" t="s">
        <v>41</v>
      </c>
      <c r="H46074" s="2" t="s">
        <v>78</v>
      </c>
      <c r="J46074" s="2" t="s">
        <v>65</v>
      </c>
      <c r="K46074">
        <v>12600</v>
      </c>
      <c r="L46074">
        <v>5040</v>
      </c>
    </row>
    <row r="46075" spans="1:12" x14ac:dyDescent="0.3">
      <c r="A46075" s="2" t="s">
        <v>46143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s="2" t="s">
        <v>41</v>
      </c>
      <c r="H46075" s="2" t="s">
        <v>86</v>
      </c>
      <c r="J46075" s="2" t="s">
        <v>62</v>
      </c>
      <c r="K46075">
        <v>12600</v>
      </c>
      <c r="L46075">
        <v>12600</v>
      </c>
    </row>
    <row r="46076" spans="1:12" x14ac:dyDescent="0.3">
      <c r="A46076" s="2" t="s">
        <v>46144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s="2" t="s">
        <v>41</v>
      </c>
      <c r="H46076" s="2" t="s">
        <v>67</v>
      </c>
      <c r="J46076" s="2" t="s">
        <v>62</v>
      </c>
      <c r="K46076">
        <v>12600</v>
      </c>
      <c r="L46076">
        <v>12600</v>
      </c>
    </row>
    <row r="46077" spans="1:12" x14ac:dyDescent="0.3">
      <c r="A46077" s="2" t="s">
        <v>46145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s="2" t="s">
        <v>41</v>
      </c>
      <c r="H46077" s="2" t="s">
        <v>84</v>
      </c>
      <c r="I46077">
        <v>3</v>
      </c>
      <c r="J46077" s="2" t="s">
        <v>62</v>
      </c>
      <c r="K46077">
        <v>12600</v>
      </c>
      <c r="L46077">
        <v>12600</v>
      </c>
    </row>
    <row r="46078" spans="1:12" x14ac:dyDescent="0.3">
      <c r="A46078" s="2" t="s">
        <v>46146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s="2" t="s">
        <v>43</v>
      </c>
      <c r="H46078" s="2" t="s">
        <v>64</v>
      </c>
      <c r="J46078" s="2" t="s">
        <v>62</v>
      </c>
      <c r="K46078">
        <v>16800</v>
      </c>
      <c r="L46078">
        <v>16800</v>
      </c>
    </row>
    <row r="46079" spans="1:12" x14ac:dyDescent="0.3">
      <c r="A46079" s="2" t="s">
        <v>46147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s="2" t="s">
        <v>43</v>
      </c>
      <c r="H46079" s="2" t="s">
        <v>78</v>
      </c>
      <c r="I46079">
        <v>4</v>
      </c>
      <c r="J46079" s="2" t="s">
        <v>62</v>
      </c>
      <c r="K46079">
        <v>16800</v>
      </c>
      <c r="L46079">
        <v>16800</v>
      </c>
    </row>
    <row r="46080" spans="1:12" x14ac:dyDescent="0.3">
      <c r="A46080" s="2" t="s">
        <v>46148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s="2" t="s">
        <v>43</v>
      </c>
      <c r="H46080" s="2" t="s">
        <v>64</v>
      </c>
      <c r="J46080" s="2" t="s">
        <v>62</v>
      </c>
      <c r="K46080">
        <v>16800</v>
      </c>
      <c r="L46080">
        <v>16800</v>
      </c>
    </row>
    <row r="46081" spans="1:12" x14ac:dyDescent="0.3">
      <c r="A46081" s="2" t="s">
        <v>46149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s="2" t="s">
        <v>43</v>
      </c>
      <c r="H46081" s="2" t="s">
        <v>64</v>
      </c>
      <c r="J46081" s="2" t="s">
        <v>73</v>
      </c>
      <c r="K46081">
        <v>16800</v>
      </c>
      <c r="L46081">
        <v>16800</v>
      </c>
    </row>
    <row r="46082" spans="1:12" x14ac:dyDescent="0.3">
      <c r="A46082" s="2" t="s">
        <v>46150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s="2" t="s">
        <v>43</v>
      </c>
      <c r="H46082" s="2" t="s">
        <v>86</v>
      </c>
      <c r="J46082" s="2" t="s">
        <v>65</v>
      </c>
      <c r="K46082">
        <v>16800</v>
      </c>
      <c r="L46082">
        <v>6720</v>
      </c>
    </row>
    <row r="46083" spans="1:12" x14ac:dyDescent="0.3">
      <c r="A46083" s="2" t="s">
        <v>46151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s="2" t="s">
        <v>43</v>
      </c>
      <c r="H46083" s="2" t="s">
        <v>75</v>
      </c>
      <c r="J46083" s="2" t="s">
        <v>62</v>
      </c>
      <c r="K46083">
        <v>20160</v>
      </c>
      <c r="L46083">
        <v>20160</v>
      </c>
    </row>
    <row r="46084" spans="1:12" x14ac:dyDescent="0.3">
      <c r="A46084" s="2" t="s">
        <v>46152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s="2" t="s">
        <v>43</v>
      </c>
      <c r="H46084" s="2" t="s">
        <v>64</v>
      </c>
      <c r="I46084">
        <v>3</v>
      </c>
      <c r="J46084" s="2" t="s">
        <v>62</v>
      </c>
      <c r="K46084">
        <v>18480</v>
      </c>
      <c r="L46084">
        <v>18480</v>
      </c>
    </row>
    <row r="46085" spans="1:12" x14ac:dyDescent="0.3">
      <c r="A46085" s="2" t="s">
        <v>46153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s="2" t="s">
        <v>43</v>
      </c>
      <c r="H46085" s="2" t="s">
        <v>61</v>
      </c>
      <c r="I46085">
        <v>3</v>
      </c>
      <c r="J46085" s="2" t="s">
        <v>62</v>
      </c>
      <c r="K46085">
        <v>16800</v>
      </c>
      <c r="L46085">
        <v>16800</v>
      </c>
    </row>
    <row r="46086" spans="1:12" x14ac:dyDescent="0.3">
      <c r="A46086" s="2" t="s">
        <v>46154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s="2" t="s">
        <v>45</v>
      </c>
      <c r="H46086" s="2" t="s">
        <v>64</v>
      </c>
      <c r="I46086">
        <v>3</v>
      </c>
      <c r="J46086" s="2" t="s">
        <v>62</v>
      </c>
      <c r="K46086">
        <v>29260</v>
      </c>
      <c r="L46086">
        <v>29260</v>
      </c>
    </row>
    <row r="46087" spans="1:12" x14ac:dyDescent="0.3">
      <c r="A46087" s="2" t="s">
        <v>46155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s="2" t="s">
        <v>45</v>
      </c>
      <c r="H46087" s="2" t="s">
        <v>84</v>
      </c>
      <c r="J46087" s="2" t="s">
        <v>65</v>
      </c>
      <c r="K46087">
        <v>26600</v>
      </c>
      <c r="L46087">
        <v>10640</v>
      </c>
    </row>
    <row r="46088" spans="1:12" x14ac:dyDescent="0.3">
      <c r="A46088" s="2" t="s">
        <v>46156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s="2" t="s">
        <v>45</v>
      </c>
      <c r="H46088" s="2" t="s">
        <v>64</v>
      </c>
      <c r="J46088" s="2" t="s">
        <v>65</v>
      </c>
      <c r="K46088">
        <v>31920</v>
      </c>
      <c r="L46088">
        <v>12768</v>
      </c>
    </row>
    <row r="46089" spans="1:12" x14ac:dyDescent="0.3">
      <c r="A46089" s="2" t="s">
        <v>46157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s="2" t="s">
        <v>39</v>
      </c>
      <c r="H46089" s="2" t="s">
        <v>75</v>
      </c>
      <c r="J46089" s="2" t="s">
        <v>62</v>
      </c>
      <c r="K46089">
        <v>10920</v>
      </c>
      <c r="L46089">
        <v>10920</v>
      </c>
    </row>
    <row r="46090" spans="1:12" x14ac:dyDescent="0.3">
      <c r="A46090" s="2" t="s">
        <v>46158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s="2" t="s">
        <v>39</v>
      </c>
      <c r="H46090" s="2" t="s">
        <v>78</v>
      </c>
      <c r="I46090">
        <v>5</v>
      </c>
      <c r="J46090" s="2" t="s">
        <v>62</v>
      </c>
      <c r="K46090">
        <v>9100</v>
      </c>
      <c r="L46090">
        <v>9100</v>
      </c>
    </row>
    <row r="46091" spans="1:12" x14ac:dyDescent="0.3">
      <c r="A46091" s="2" t="s">
        <v>46159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s="2" t="s">
        <v>39</v>
      </c>
      <c r="H46091" s="2" t="s">
        <v>61</v>
      </c>
      <c r="J46091" s="2" t="s">
        <v>62</v>
      </c>
      <c r="K46091">
        <v>9100</v>
      </c>
      <c r="L46091">
        <v>9100</v>
      </c>
    </row>
    <row r="46092" spans="1:12" x14ac:dyDescent="0.3">
      <c r="A46092" s="2" t="s">
        <v>46160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s="2" t="s">
        <v>39</v>
      </c>
      <c r="H46092" s="2" t="s">
        <v>78</v>
      </c>
      <c r="I46092">
        <v>5</v>
      </c>
      <c r="J46092" s="2" t="s">
        <v>62</v>
      </c>
      <c r="K46092">
        <v>9100</v>
      </c>
      <c r="L46092">
        <v>9100</v>
      </c>
    </row>
    <row r="46093" spans="1:12" x14ac:dyDescent="0.3">
      <c r="A46093" s="2" t="s">
        <v>46161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s="2" t="s">
        <v>39</v>
      </c>
      <c r="H46093" s="2" t="s">
        <v>64</v>
      </c>
      <c r="J46093" s="2" t="s">
        <v>65</v>
      </c>
      <c r="K46093">
        <v>9100</v>
      </c>
      <c r="L46093">
        <v>3640</v>
      </c>
    </row>
    <row r="46094" spans="1:12" x14ac:dyDescent="0.3">
      <c r="A46094" s="2" t="s">
        <v>46162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s="2" t="s">
        <v>39</v>
      </c>
      <c r="H46094" s="2" t="s">
        <v>64</v>
      </c>
      <c r="J46094" s="2" t="s">
        <v>62</v>
      </c>
      <c r="K46094">
        <v>10920</v>
      </c>
      <c r="L46094">
        <v>10920</v>
      </c>
    </row>
    <row r="46095" spans="1:12" x14ac:dyDescent="0.3">
      <c r="A46095" s="2" t="s">
        <v>46163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s="2" t="s">
        <v>39</v>
      </c>
      <c r="H46095" s="2" t="s">
        <v>64</v>
      </c>
      <c r="J46095" s="2" t="s">
        <v>65</v>
      </c>
      <c r="K46095">
        <v>9100</v>
      </c>
      <c r="L46095">
        <v>3640</v>
      </c>
    </row>
    <row r="46096" spans="1:12" x14ac:dyDescent="0.3">
      <c r="A46096" s="2" t="s">
        <v>46164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s="2" t="s">
        <v>39</v>
      </c>
      <c r="H46096" s="2" t="s">
        <v>64</v>
      </c>
      <c r="J46096" s="2" t="s">
        <v>65</v>
      </c>
      <c r="K46096">
        <v>9100</v>
      </c>
      <c r="L46096">
        <v>3640</v>
      </c>
    </row>
    <row r="46097" spans="1:12" x14ac:dyDescent="0.3">
      <c r="A46097" s="2" t="s">
        <v>46165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s="2" t="s">
        <v>39</v>
      </c>
      <c r="H46097" s="2" t="s">
        <v>64</v>
      </c>
      <c r="J46097" s="2" t="s">
        <v>65</v>
      </c>
      <c r="K46097">
        <v>9100</v>
      </c>
      <c r="L46097">
        <v>3640</v>
      </c>
    </row>
    <row r="46098" spans="1:12" x14ac:dyDescent="0.3">
      <c r="A46098" s="2" t="s">
        <v>46166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s="2" t="s">
        <v>39</v>
      </c>
      <c r="H46098" s="2" t="s">
        <v>61</v>
      </c>
      <c r="I46098">
        <v>4</v>
      </c>
      <c r="J46098" s="2" t="s">
        <v>62</v>
      </c>
      <c r="K46098">
        <v>9100</v>
      </c>
      <c r="L46098">
        <v>9100</v>
      </c>
    </row>
    <row r="46099" spans="1:12" x14ac:dyDescent="0.3">
      <c r="A46099" s="2" t="s">
        <v>46167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s="2" t="s">
        <v>39</v>
      </c>
      <c r="H46099" s="2" t="s">
        <v>64</v>
      </c>
      <c r="I46099">
        <v>5</v>
      </c>
      <c r="J46099" s="2" t="s">
        <v>62</v>
      </c>
      <c r="K46099">
        <v>9100</v>
      </c>
      <c r="L46099">
        <v>9100</v>
      </c>
    </row>
    <row r="46100" spans="1:12" x14ac:dyDescent="0.3">
      <c r="A46100" s="2" t="s">
        <v>46168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s="2" t="s">
        <v>39</v>
      </c>
      <c r="H46100" s="2" t="s">
        <v>67</v>
      </c>
      <c r="I46100">
        <v>5</v>
      </c>
      <c r="J46100" s="2" t="s">
        <v>62</v>
      </c>
      <c r="K46100">
        <v>9100</v>
      </c>
      <c r="L46100">
        <v>9100</v>
      </c>
    </row>
    <row r="46101" spans="1:12" x14ac:dyDescent="0.3">
      <c r="A46101" s="2" t="s">
        <v>46169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s="2" t="s">
        <v>39</v>
      </c>
      <c r="H46101" s="2" t="s">
        <v>67</v>
      </c>
      <c r="I46101">
        <v>5</v>
      </c>
      <c r="J46101" s="2" t="s">
        <v>62</v>
      </c>
      <c r="K46101">
        <v>9100</v>
      </c>
      <c r="L46101">
        <v>9100</v>
      </c>
    </row>
    <row r="46102" spans="1:12" x14ac:dyDescent="0.3">
      <c r="A46102" s="2" t="s">
        <v>46170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s="2" t="s">
        <v>39</v>
      </c>
      <c r="H46102" s="2" t="s">
        <v>64</v>
      </c>
      <c r="J46102" s="2" t="s">
        <v>62</v>
      </c>
      <c r="K46102">
        <v>9100</v>
      </c>
      <c r="L46102">
        <v>9100</v>
      </c>
    </row>
    <row r="46103" spans="1:12" x14ac:dyDescent="0.3">
      <c r="A46103" s="2" t="s">
        <v>46171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s="2" t="s">
        <v>39</v>
      </c>
      <c r="H46103" s="2" t="s">
        <v>64</v>
      </c>
      <c r="J46103" s="2" t="s">
        <v>62</v>
      </c>
      <c r="K46103">
        <v>9100</v>
      </c>
      <c r="L46103">
        <v>9100</v>
      </c>
    </row>
    <row r="46104" spans="1:12" x14ac:dyDescent="0.3">
      <c r="A46104" s="2" t="s">
        <v>46172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s="2" t="s">
        <v>39</v>
      </c>
      <c r="H46104" s="2" t="s">
        <v>67</v>
      </c>
      <c r="I46104">
        <v>4</v>
      </c>
      <c r="J46104" s="2" t="s">
        <v>62</v>
      </c>
      <c r="K46104">
        <v>9100</v>
      </c>
      <c r="L46104">
        <v>9100</v>
      </c>
    </row>
    <row r="46105" spans="1:12" x14ac:dyDescent="0.3">
      <c r="A46105" s="2" t="s">
        <v>46173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s="2" t="s">
        <v>39</v>
      </c>
      <c r="H46105" s="2" t="s">
        <v>78</v>
      </c>
      <c r="I46105">
        <v>5</v>
      </c>
      <c r="J46105" s="2" t="s">
        <v>62</v>
      </c>
      <c r="K46105">
        <v>9100</v>
      </c>
      <c r="L46105">
        <v>9100</v>
      </c>
    </row>
    <row r="46106" spans="1:12" x14ac:dyDescent="0.3">
      <c r="A46106" s="2" t="s">
        <v>46174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s="2" t="s">
        <v>39</v>
      </c>
      <c r="H46106" s="2" t="s">
        <v>64</v>
      </c>
      <c r="I46106">
        <v>5</v>
      </c>
      <c r="J46106" s="2" t="s">
        <v>62</v>
      </c>
      <c r="K46106">
        <v>9100</v>
      </c>
      <c r="L46106">
        <v>9100</v>
      </c>
    </row>
    <row r="46107" spans="1:12" x14ac:dyDescent="0.3">
      <c r="A46107" s="2" t="s">
        <v>46175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s="2" t="s">
        <v>39</v>
      </c>
      <c r="H46107" s="2" t="s">
        <v>64</v>
      </c>
      <c r="J46107" s="2" t="s">
        <v>62</v>
      </c>
      <c r="K46107">
        <v>10920</v>
      </c>
      <c r="L46107">
        <v>10920</v>
      </c>
    </row>
    <row r="46108" spans="1:12" x14ac:dyDescent="0.3">
      <c r="A46108" s="2" t="s">
        <v>46176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s="2" t="s">
        <v>39</v>
      </c>
      <c r="H46108" s="2" t="s">
        <v>64</v>
      </c>
      <c r="I46108">
        <v>5</v>
      </c>
      <c r="J46108" s="2" t="s">
        <v>62</v>
      </c>
      <c r="K46108">
        <v>9100</v>
      </c>
      <c r="L46108">
        <v>9100</v>
      </c>
    </row>
    <row r="46109" spans="1:12" x14ac:dyDescent="0.3">
      <c r="A46109" s="2" t="s">
        <v>46177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s="2" t="s">
        <v>39</v>
      </c>
      <c r="H46109" s="2" t="s">
        <v>64</v>
      </c>
      <c r="I46109">
        <v>5</v>
      </c>
      <c r="J46109" s="2" t="s">
        <v>62</v>
      </c>
      <c r="K46109">
        <v>9100</v>
      </c>
      <c r="L46109">
        <v>9100</v>
      </c>
    </row>
    <row r="46110" spans="1:12" x14ac:dyDescent="0.3">
      <c r="A46110" s="2" t="s">
        <v>46178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s="2" t="s">
        <v>39</v>
      </c>
      <c r="H46110" s="2" t="s">
        <v>64</v>
      </c>
      <c r="J46110" s="2" t="s">
        <v>65</v>
      </c>
      <c r="K46110">
        <v>9100</v>
      </c>
      <c r="L46110">
        <v>3640</v>
      </c>
    </row>
    <row r="46111" spans="1:12" x14ac:dyDescent="0.3">
      <c r="A46111" s="2" t="s">
        <v>46179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s="2" t="s">
        <v>39</v>
      </c>
      <c r="H46111" s="2" t="s">
        <v>61</v>
      </c>
      <c r="J46111" s="2" t="s">
        <v>62</v>
      </c>
      <c r="K46111">
        <v>9100</v>
      </c>
      <c r="L46111">
        <v>9100</v>
      </c>
    </row>
    <row r="46112" spans="1:12" x14ac:dyDescent="0.3">
      <c r="A46112" s="2" t="s">
        <v>46180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s="2" t="s">
        <v>41</v>
      </c>
      <c r="H46112" s="2" t="s">
        <v>86</v>
      </c>
      <c r="I46112">
        <v>5</v>
      </c>
      <c r="J46112" s="2" t="s">
        <v>62</v>
      </c>
      <c r="K46112">
        <v>13860</v>
      </c>
      <c r="L46112">
        <v>13860</v>
      </c>
    </row>
    <row r="46113" spans="1:12" x14ac:dyDescent="0.3">
      <c r="A46113" s="2" t="s">
        <v>46181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s="2" t="s">
        <v>41</v>
      </c>
      <c r="H46113" s="2" t="s">
        <v>64</v>
      </c>
      <c r="I46113">
        <v>5</v>
      </c>
      <c r="J46113" s="2" t="s">
        <v>62</v>
      </c>
      <c r="K46113">
        <v>12600</v>
      </c>
      <c r="L46113">
        <v>12600</v>
      </c>
    </row>
    <row r="46114" spans="1:12" x14ac:dyDescent="0.3">
      <c r="A46114" s="2" t="s">
        <v>46182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s="2" t="s">
        <v>41</v>
      </c>
      <c r="H46114" s="2" t="s">
        <v>61</v>
      </c>
      <c r="J46114" s="2" t="s">
        <v>65</v>
      </c>
      <c r="K46114">
        <v>12600</v>
      </c>
      <c r="L46114">
        <v>5040</v>
      </c>
    </row>
    <row r="46115" spans="1:12" x14ac:dyDescent="0.3">
      <c r="A46115" s="2" t="s">
        <v>46183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s="2" t="s">
        <v>41</v>
      </c>
      <c r="H46115" s="2" t="s">
        <v>64</v>
      </c>
      <c r="J46115" s="2" t="s">
        <v>62</v>
      </c>
      <c r="K46115">
        <v>12600</v>
      </c>
      <c r="L46115">
        <v>12600</v>
      </c>
    </row>
    <row r="46116" spans="1:12" x14ac:dyDescent="0.3">
      <c r="A46116" s="2" t="s">
        <v>46184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s="2" t="s">
        <v>41</v>
      </c>
      <c r="H46116" s="2" t="s">
        <v>64</v>
      </c>
      <c r="J46116" s="2" t="s">
        <v>65</v>
      </c>
      <c r="K46116">
        <v>15120</v>
      </c>
      <c r="L46116">
        <v>6048</v>
      </c>
    </row>
    <row r="46117" spans="1:12" x14ac:dyDescent="0.3">
      <c r="A46117" s="2" t="s">
        <v>46185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s="2" t="s">
        <v>41</v>
      </c>
      <c r="H46117" s="2" t="s">
        <v>67</v>
      </c>
      <c r="J46117" s="2" t="s">
        <v>73</v>
      </c>
      <c r="K46117">
        <v>12600</v>
      </c>
      <c r="L46117">
        <v>12600</v>
      </c>
    </row>
    <row r="46118" spans="1:12" x14ac:dyDescent="0.3">
      <c r="A46118" s="2" t="s">
        <v>46186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s="2" t="s">
        <v>41</v>
      </c>
      <c r="H46118" s="2" t="s">
        <v>64</v>
      </c>
      <c r="I46118">
        <v>5</v>
      </c>
      <c r="J46118" s="2" t="s">
        <v>62</v>
      </c>
      <c r="K46118">
        <v>12600</v>
      </c>
      <c r="L46118">
        <v>12600</v>
      </c>
    </row>
    <row r="46119" spans="1:12" x14ac:dyDescent="0.3">
      <c r="A46119" s="2" t="s">
        <v>46187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s="2" t="s">
        <v>41</v>
      </c>
      <c r="H46119" s="2" t="s">
        <v>64</v>
      </c>
      <c r="J46119" s="2" t="s">
        <v>62</v>
      </c>
      <c r="K46119">
        <v>12600</v>
      </c>
      <c r="L46119">
        <v>12600</v>
      </c>
    </row>
    <row r="46120" spans="1:12" x14ac:dyDescent="0.3">
      <c r="A46120" s="2" t="s">
        <v>46188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s="2" t="s">
        <v>41</v>
      </c>
      <c r="H46120" s="2" t="s">
        <v>78</v>
      </c>
      <c r="J46120" s="2" t="s">
        <v>62</v>
      </c>
      <c r="K46120">
        <v>12600</v>
      </c>
      <c r="L46120">
        <v>12600</v>
      </c>
    </row>
    <row r="46121" spans="1:12" x14ac:dyDescent="0.3">
      <c r="A46121" s="2" t="s">
        <v>46189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s="2" t="s">
        <v>41</v>
      </c>
      <c r="H46121" s="2" t="s">
        <v>64</v>
      </c>
      <c r="J46121" s="2" t="s">
        <v>65</v>
      </c>
      <c r="K46121">
        <v>12600</v>
      </c>
      <c r="L46121">
        <v>5040</v>
      </c>
    </row>
    <row r="46122" spans="1:12" x14ac:dyDescent="0.3">
      <c r="A46122" s="2" t="s">
        <v>46190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s="2" t="s">
        <v>41</v>
      </c>
      <c r="H46122" s="2" t="s">
        <v>64</v>
      </c>
      <c r="I46122">
        <v>4</v>
      </c>
      <c r="J46122" s="2" t="s">
        <v>62</v>
      </c>
      <c r="K46122">
        <v>12600</v>
      </c>
      <c r="L46122">
        <v>12600</v>
      </c>
    </row>
    <row r="46123" spans="1:12" x14ac:dyDescent="0.3">
      <c r="A46123" s="2" t="s">
        <v>46191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s="2" t="s">
        <v>41</v>
      </c>
      <c r="H46123" s="2" t="s">
        <v>61</v>
      </c>
      <c r="I46123">
        <v>2</v>
      </c>
      <c r="J46123" s="2" t="s">
        <v>62</v>
      </c>
      <c r="K46123">
        <v>12600</v>
      </c>
      <c r="L46123">
        <v>12600</v>
      </c>
    </row>
    <row r="46124" spans="1:12" x14ac:dyDescent="0.3">
      <c r="A46124" s="2" t="s">
        <v>46192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s="2" t="s">
        <v>41</v>
      </c>
      <c r="H46124" s="2" t="s">
        <v>78</v>
      </c>
      <c r="I46124">
        <v>5</v>
      </c>
      <c r="J46124" s="2" t="s">
        <v>62</v>
      </c>
      <c r="K46124">
        <v>12600</v>
      </c>
      <c r="L46124">
        <v>12600</v>
      </c>
    </row>
    <row r="46125" spans="1:12" x14ac:dyDescent="0.3">
      <c r="A46125" s="2" t="s">
        <v>46193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s="2" t="s">
        <v>41</v>
      </c>
      <c r="H46125" s="2" t="s">
        <v>78</v>
      </c>
      <c r="J46125" s="2" t="s">
        <v>62</v>
      </c>
      <c r="K46125">
        <v>12600</v>
      </c>
      <c r="L46125">
        <v>12600</v>
      </c>
    </row>
    <row r="46126" spans="1:12" x14ac:dyDescent="0.3">
      <c r="A46126" s="2" t="s">
        <v>46194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s="2" t="s">
        <v>41</v>
      </c>
      <c r="H46126" s="2" t="s">
        <v>64</v>
      </c>
      <c r="I46126">
        <v>3</v>
      </c>
      <c r="J46126" s="2" t="s">
        <v>62</v>
      </c>
      <c r="K46126">
        <v>12600</v>
      </c>
      <c r="L46126">
        <v>12600</v>
      </c>
    </row>
    <row r="46127" spans="1:12" x14ac:dyDescent="0.3">
      <c r="A46127" s="2" t="s">
        <v>46195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s="2" t="s">
        <v>41</v>
      </c>
      <c r="H46127" s="2" t="s">
        <v>61</v>
      </c>
      <c r="J46127" s="2" t="s">
        <v>65</v>
      </c>
      <c r="K46127">
        <v>12600</v>
      </c>
      <c r="L46127">
        <v>5040</v>
      </c>
    </row>
    <row r="46128" spans="1:12" x14ac:dyDescent="0.3">
      <c r="A46128" s="2" t="s">
        <v>46196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s="2" t="s">
        <v>41</v>
      </c>
      <c r="H46128" s="2" t="s">
        <v>64</v>
      </c>
      <c r="J46128" s="2" t="s">
        <v>65</v>
      </c>
      <c r="K46128">
        <v>13860</v>
      </c>
      <c r="L46128">
        <v>5544</v>
      </c>
    </row>
    <row r="46129" spans="1:12" x14ac:dyDescent="0.3">
      <c r="A46129" s="2" t="s">
        <v>46197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s="2" t="s">
        <v>41</v>
      </c>
      <c r="H46129" s="2" t="s">
        <v>84</v>
      </c>
      <c r="I46129">
        <v>5</v>
      </c>
      <c r="J46129" s="2" t="s">
        <v>62</v>
      </c>
      <c r="K46129">
        <v>12600</v>
      </c>
      <c r="L46129">
        <v>12600</v>
      </c>
    </row>
    <row r="46130" spans="1:12" x14ac:dyDescent="0.3">
      <c r="A46130" s="2" t="s">
        <v>46198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s="2" t="s">
        <v>41</v>
      </c>
      <c r="H46130" s="2" t="s">
        <v>78</v>
      </c>
      <c r="J46130" s="2" t="s">
        <v>65</v>
      </c>
      <c r="K46130">
        <v>12600</v>
      </c>
      <c r="L46130">
        <v>5040</v>
      </c>
    </row>
    <row r="46131" spans="1:12" x14ac:dyDescent="0.3">
      <c r="A46131" s="2" t="s">
        <v>46199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s="2" t="s">
        <v>41</v>
      </c>
      <c r="H46131" s="2" t="s">
        <v>64</v>
      </c>
      <c r="I46131">
        <v>5</v>
      </c>
      <c r="J46131" s="2" t="s">
        <v>62</v>
      </c>
      <c r="K46131">
        <v>12600</v>
      </c>
      <c r="L46131">
        <v>12600</v>
      </c>
    </row>
    <row r="46132" spans="1:12" x14ac:dyDescent="0.3">
      <c r="A46132" s="2" t="s">
        <v>46200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s="2" t="s">
        <v>41</v>
      </c>
      <c r="H46132" s="2" t="s">
        <v>64</v>
      </c>
      <c r="I46132">
        <v>5</v>
      </c>
      <c r="J46132" s="2" t="s">
        <v>62</v>
      </c>
      <c r="K46132">
        <v>13860</v>
      </c>
      <c r="L46132">
        <v>13860</v>
      </c>
    </row>
    <row r="46133" spans="1:12" x14ac:dyDescent="0.3">
      <c r="A46133" s="2" t="s">
        <v>46201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s="2" t="s">
        <v>41</v>
      </c>
      <c r="H46133" s="2" t="s">
        <v>64</v>
      </c>
      <c r="J46133" s="2" t="s">
        <v>65</v>
      </c>
      <c r="K46133">
        <v>12600</v>
      </c>
      <c r="L46133">
        <v>5040</v>
      </c>
    </row>
    <row r="46134" spans="1:12" x14ac:dyDescent="0.3">
      <c r="A46134" s="2" t="s">
        <v>46202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s="2" t="s">
        <v>43</v>
      </c>
      <c r="H46134" s="2" t="s">
        <v>64</v>
      </c>
      <c r="J46134" s="2" t="s">
        <v>62</v>
      </c>
      <c r="K46134">
        <v>18480</v>
      </c>
      <c r="L46134">
        <v>18480</v>
      </c>
    </row>
    <row r="46135" spans="1:12" x14ac:dyDescent="0.3">
      <c r="A46135" s="2" t="s">
        <v>46203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s="2" t="s">
        <v>43</v>
      </c>
      <c r="H46135" s="2" t="s">
        <v>78</v>
      </c>
      <c r="I46135">
        <v>3</v>
      </c>
      <c r="J46135" s="2" t="s">
        <v>62</v>
      </c>
      <c r="K46135">
        <v>16800</v>
      </c>
      <c r="L46135">
        <v>16800</v>
      </c>
    </row>
    <row r="46136" spans="1:12" x14ac:dyDescent="0.3">
      <c r="A46136" s="2" t="s">
        <v>46204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s="2" t="s">
        <v>43</v>
      </c>
      <c r="H46136" s="2" t="s">
        <v>64</v>
      </c>
      <c r="J46136" s="2" t="s">
        <v>62</v>
      </c>
      <c r="K46136">
        <v>20160</v>
      </c>
      <c r="L46136">
        <v>20160</v>
      </c>
    </row>
    <row r="46137" spans="1:12" x14ac:dyDescent="0.3">
      <c r="A46137" s="2" t="s">
        <v>46205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s="2" t="s">
        <v>43</v>
      </c>
      <c r="H46137" s="2" t="s">
        <v>84</v>
      </c>
      <c r="J46137" s="2" t="s">
        <v>62</v>
      </c>
      <c r="K46137">
        <v>16800</v>
      </c>
      <c r="L46137">
        <v>16800</v>
      </c>
    </row>
    <row r="46138" spans="1:12" x14ac:dyDescent="0.3">
      <c r="A46138" s="2" t="s">
        <v>46206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s="2" t="s">
        <v>43</v>
      </c>
      <c r="H46138" s="2" t="s">
        <v>64</v>
      </c>
      <c r="I46138">
        <v>5</v>
      </c>
      <c r="J46138" s="2" t="s">
        <v>62</v>
      </c>
      <c r="K46138">
        <v>16800</v>
      </c>
      <c r="L46138">
        <v>16800</v>
      </c>
    </row>
    <row r="46139" spans="1:12" x14ac:dyDescent="0.3">
      <c r="A46139" s="2" t="s">
        <v>46207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s="2" t="s">
        <v>43</v>
      </c>
      <c r="H46139" s="2" t="s">
        <v>78</v>
      </c>
      <c r="J46139" s="2" t="s">
        <v>62</v>
      </c>
      <c r="K46139">
        <v>16800</v>
      </c>
      <c r="L46139">
        <v>16800</v>
      </c>
    </row>
    <row r="46140" spans="1:12" x14ac:dyDescent="0.3">
      <c r="A46140" s="2" t="s">
        <v>46208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s="2" t="s">
        <v>43</v>
      </c>
      <c r="H46140" s="2" t="s">
        <v>64</v>
      </c>
      <c r="I46140">
        <v>5</v>
      </c>
      <c r="J46140" s="2" t="s">
        <v>62</v>
      </c>
      <c r="K46140">
        <v>16800</v>
      </c>
      <c r="L46140">
        <v>16800</v>
      </c>
    </row>
    <row r="46141" spans="1:12" x14ac:dyDescent="0.3">
      <c r="A46141" s="2" t="s">
        <v>46209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s="2" t="s">
        <v>43</v>
      </c>
      <c r="H46141" s="2" t="s">
        <v>64</v>
      </c>
      <c r="I46141">
        <v>5</v>
      </c>
      <c r="J46141" s="2" t="s">
        <v>62</v>
      </c>
      <c r="K46141">
        <v>16800</v>
      </c>
      <c r="L46141">
        <v>16800</v>
      </c>
    </row>
    <row r="46142" spans="1:12" x14ac:dyDescent="0.3">
      <c r="A46142" s="2" t="s">
        <v>46210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s="2" t="s">
        <v>43</v>
      </c>
      <c r="H46142" s="2" t="s">
        <v>64</v>
      </c>
      <c r="J46142" s="2" t="s">
        <v>62</v>
      </c>
      <c r="K46142">
        <v>16800</v>
      </c>
      <c r="L46142">
        <v>16800</v>
      </c>
    </row>
    <row r="46143" spans="1:12" x14ac:dyDescent="0.3">
      <c r="A46143" s="2" t="s">
        <v>46211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s="2" t="s">
        <v>43</v>
      </c>
      <c r="H46143" s="2" t="s">
        <v>78</v>
      </c>
      <c r="J46143" s="2" t="s">
        <v>62</v>
      </c>
      <c r="K46143">
        <v>16800</v>
      </c>
      <c r="L46143">
        <v>16800</v>
      </c>
    </row>
    <row r="46144" spans="1:12" x14ac:dyDescent="0.3">
      <c r="A46144" s="2" t="s">
        <v>46212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s="2" t="s">
        <v>45</v>
      </c>
      <c r="H46144" s="2" t="s">
        <v>78</v>
      </c>
      <c r="J46144" s="2" t="s">
        <v>62</v>
      </c>
      <c r="K46144">
        <v>26600</v>
      </c>
      <c r="L46144">
        <v>26600</v>
      </c>
    </row>
    <row r="46145" spans="1:12" x14ac:dyDescent="0.3">
      <c r="A46145" s="2" t="s">
        <v>46213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s="2" t="s">
        <v>45</v>
      </c>
      <c r="H46145" s="2" t="s">
        <v>78</v>
      </c>
      <c r="I46145">
        <v>1</v>
      </c>
      <c r="J46145" s="2" t="s">
        <v>62</v>
      </c>
      <c r="K46145">
        <v>26600</v>
      </c>
      <c r="L46145">
        <v>26600</v>
      </c>
    </row>
    <row r="46146" spans="1:12" x14ac:dyDescent="0.3">
      <c r="A46146" s="2" t="s">
        <v>46214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s="2" t="s">
        <v>45</v>
      </c>
      <c r="H46146" s="2" t="s">
        <v>61</v>
      </c>
      <c r="J46146" s="2" t="s">
        <v>65</v>
      </c>
      <c r="K46146">
        <v>26600</v>
      </c>
      <c r="L46146">
        <v>10640</v>
      </c>
    </row>
    <row r="46147" spans="1:12" x14ac:dyDescent="0.3">
      <c r="A46147" s="2" t="s">
        <v>46215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s="2" t="s">
        <v>45</v>
      </c>
      <c r="H46147" s="2" t="s">
        <v>84</v>
      </c>
      <c r="J46147" s="2" t="s">
        <v>62</v>
      </c>
      <c r="K46147">
        <v>31920</v>
      </c>
      <c r="L46147">
        <v>31920</v>
      </c>
    </row>
    <row r="46148" spans="1:12" x14ac:dyDescent="0.3">
      <c r="A46148" s="2" t="s">
        <v>46216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s="2" t="s">
        <v>45</v>
      </c>
      <c r="H46148" s="2" t="s">
        <v>78</v>
      </c>
      <c r="J46148" s="2" t="s">
        <v>65</v>
      </c>
      <c r="K46148">
        <v>26600</v>
      </c>
      <c r="L46148">
        <v>10640</v>
      </c>
    </row>
    <row r="46149" spans="1:12" x14ac:dyDescent="0.3">
      <c r="A46149" s="2" t="s">
        <v>46217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s="2" t="s">
        <v>45</v>
      </c>
      <c r="H46149" s="2" t="s">
        <v>78</v>
      </c>
      <c r="I46149">
        <v>5</v>
      </c>
      <c r="J46149" s="2" t="s">
        <v>62</v>
      </c>
      <c r="K46149">
        <v>31920</v>
      </c>
      <c r="L46149">
        <v>31920</v>
      </c>
    </row>
    <row r="46150" spans="1:12" x14ac:dyDescent="0.3">
      <c r="A46150" s="2" t="s">
        <v>46218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s="2" t="s">
        <v>45</v>
      </c>
      <c r="H46150" s="2" t="s">
        <v>86</v>
      </c>
      <c r="J46150" s="2" t="s">
        <v>65</v>
      </c>
      <c r="K46150">
        <v>26600</v>
      </c>
      <c r="L46150">
        <v>10640</v>
      </c>
    </row>
    <row r="46151" spans="1:12" x14ac:dyDescent="0.3">
      <c r="A46151" s="2" t="s">
        <v>46219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s="2" t="s">
        <v>45</v>
      </c>
      <c r="H46151" s="2" t="s">
        <v>61</v>
      </c>
      <c r="J46151" s="2" t="s">
        <v>65</v>
      </c>
      <c r="K46151">
        <v>26600</v>
      </c>
      <c r="L46151">
        <v>10640</v>
      </c>
    </row>
    <row r="46152" spans="1:12" x14ac:dyDescent="0.3">
      <c r="A46152" s="2" t="s">
        <v>46220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s="2" t="s">
        <v>45</v>
      </c>
      <c r="H46152" s="2" t="s">
        <v>78</v>
      </c>
      <c r="J46152" s="2" t="s">
        <v>62</v>
      </c>
      <c r="K46152">
        <v>26600</v>
      </c>
      <c r="L46152">
        <v>26600</v>
      </c>
    </row>
    <row r="46153" spans="1:12" x14ac:dyDescent="0.3">
      <c r="A46153" s="2" t="s">
        <v>46221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s="2" t="s">
        <v>45</v>
      </c>
      <c r="H46153" s="2" t="s">
        <v>61</v>
      </c>
      <c r="I46153">
        <v>5</v>
      </c>
      <c r="J46153" s="2" t="s">
        <v>62</v>
      </c>
      <c r="K46153">
        <v>34580</v>
      </c>
      <c r="L46153">
        <v>34580</v>
      </c>
    </row>
    <row r="46154" spans="1:12" x14ac:dyDescent="0.3">
      <c r="A46154" s="2" t="s">
        <v>46222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s="2" t="s">
        <v>39</v>
      </c>
      <c r="H46154" s="2" t="s">
        <v>78</v>
      </c>
      <c r="I46154">
        <v>3</v>
      </c>
      <c r="J46154" s="2" t="s">
        <v>62</v>
      </c>
      <c r="K46154">
        <v>11050</v>
      </c>
      <c r="L46154">
        <v>11050</v>
      </c>
    </row>
    <row r="46155" spans="1:12" x14ac:dyDescent="0.3">
      <c r="A46155" s="2" t="s">
        <v>46223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s="2" t="s">
        <v>39</v>
      </c>
      <c r="H46155" s="2" t="s">
        <v>64</v>
      </c>
      <c r="I46155">
        <v>3</v>
      </c>
      <c r="J46155" s="2" t="s">
        <v>62</v>
      </c>
      <c r="K46155">
        <v>11050</v>
      </c>
      <c r="L46155">
        <v>11050</v>
      </c>
    </row>
    <row r="46156" spans="1:12" x14ac:dyDescent="0.3">
      <c r="A46156" s="2" t="s">
        <v>46224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s="2" t="s">
        <v>39</v>
      </c>
      <c r="H46156" s="2" t="s">
        <v>75</v>
      </c>
      <c r="J46156" s="2" t="s">
        <v>65</v>
      </c>
      <c r="K46156">
        <v>11050</v>
      </c>
      <c r="L46156">
        <v>4420</v>
      </c>
    </row>
    <row r="46157" spans="1:12" x14ac:dyDescent="0.3">
      <c r="A46157" s="2" t="s">
        <v>46225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s="2" t="s">
        <v>39</v>
      </c>
      <c r="H46157" s="2" t="s">
        <v>64</v>
      </c>
      <c r="J46157" s="2" t="s">
        <v>73</v>
      </c>
      <c r="K46157">
        <v>11050</v>
      </c>
      <c r="L46157">
        <v>11050</v>
      </c>
    </row>
    <row r="46158" spans="1:12" x14ac:dyDescent="0.3">
      <c r="A46158" s="2" t="s">
        <v>46226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s="2" t="s">
        <v>39</v>
      </c>
      <c r="H46158" s="2" t="s">
        <v>86</v>
      </c>
      <c r="J46158" s="2" t="s">
        <v>65</v>
      </c>
      <c r="K46158">
        <v>11050</v>
      </c>
      <c r="L46158">
        <v>4420</v>
      </c>
    </row>
    <row r="46159" spans="1:12" x14ac:dyDescent="0.3">
      <c r="A46159" s="2" t="s">
        <v>46227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s="2" t="s">
        <v>39</v>
      </c>
      <c r="H46159" s="2" t="s">
        <v>78</v>
      </c>
      <c r="I46159">
        <v>3</v>
      </c>
      <c r="J46159" s="2" t="s">
        <v>62</v>
      </c>
      <c r="K46159">
        <v>13260</v>
      </c>
      <c r="L46159">
        <v>13260</v>
      </c>
    </row>
    <row r="46160" spans="1:12" x14ac:dyDescent="0.3">
      <c r="A46160" s="2" t="s">
        <v>46228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s="2" t="s">
        <v>39</v>
      </c>
      <c r="H46160" s="2" t="s">
        <v>86</v>
      </c>
      <c r="I46160">
        <v>4</v>
      </c>
      <c r="J46160" s="2" t="s">
        <v>62</v>
      </c>
      <c r="K46160">
        <v>11050</v>
      </c>
      <c r="L46160">
        <v>11050</v>
      </c>
    </row>
    <row r="46161" spans="1:12" x14ac:dyDescent="0.3">
      <c r="A46161" s="2" t="s">
        <v>46229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s="2" t="s">
        <v>39</v>
      </c>
      <c r="H46161" s="2" t="s">
        <v>78</v>
      </c>
      <c r="J46161" s="2" t="s">
        <v>65</v>
      </c>
      <c r="K46161">
        <v>11050</v>
      </c>
      <c r="L46161">
        <v>4420</v>
      </c>
    </row>
    <row r="46162" spans="1:12" x14ac:dyDescent="0.3">
      <c r="A46162" s="2" t="s">
        <v>46230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s="2" t="s">
        <v>41</v>
      </c>
      <c r="H46162" s="2" t="s">
        <v>75</v>
      </c>
      <c r="I46162">
        <v>3</v>
      </c>
      <c r="J46162" s="2" t="s">
        <v>62</v>
      </c>
      <c r="K46162">
        <v>15300</v>
      </c>
      <c r="L46162">
        <v>15300</v>
      </c>
    </row>
    <row r="46163" spans="1:12" x14ac:dyDescent="0.3">
      <c r="A46163" s="2" t="s">
        <v>46231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s="2" t="s">
        <v>41</v>
      </c>
      <c r="H46163" s="2" t="s">
        <v>67</v>
      </c>
      <c r="J46163" s="2" t="s">
        <v>62</v>
      </c>
      <c r="K46163">
        <v>15300</v>
      </c>
      <c r="L46163">
        <v>15300</v>
      </c>
    </row>
    <row r="46164" spans="1:12" x14ac:dyDescent="0.3">
      <c r="A46164" s="2" t="s">
        <v>46232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s="2" t="s">
        <v>41</v>
      </c>
      <c r="H46164" s="2" t="s">
        <v>78</v>
      </c>
      <c r="I46164">
        <v>3</v>
      </c>
      <c r="J46164" s="2" t="s">
        <v>62</v>
      </c>
      <c r="K46164">
        <v>16830</v>
      </c>
      <c r="L46164">
        <v>16830</v>
      </c>
    </row>
    <row r="46165" spans="1:12" x14ac:dyDescent="0.3">
      <c r="A46165" s="2" t="s">
        <v>46233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s="2" t="s">
        <v>41</v>
      </c>
      <c r="H46165" s="2" t="s">
        <v>64</v>
      </c>
      <c r="J46165" s="2" t="s">
        <v>65</v>
      </c>
      <c r="K46165">
        <v>16830</v>
      </c>
      <c r="L46165">
        <v>6732</v>
      </c>
    </row>
    <row r="46166" spans="1:12" x14ac:dyDescent="0.3">
      <c r="A46166" s="2" t="s">
        <v>46234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s="2" t="s">
        <v>41</v>
      </c>
      <c r="H46166" s="2" t="s">
        <v>61</v>
      </c>
      <c r="I46166">
        <v>3</v>
      </c>
      <c r="J46166" s="2" t="s">
        <v>62</v>
      </c>
      <c r="K46166">
        <v>15300</v>
      </c>
      <c r="L46166">
        <v>15300</v>
      </c>
    </row>
    <row r="46167" spans="1:12" x14ac:dyDescent="0.3">
      <c r="A46167" s="2" t="s">
        <v>46235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s="2" t="s">
        <v>41</v>
      </c>
      <c r="H46167" s="2" t="s">
        <v>64</v>
      </c>
      <c r="I46167">
        <v>3</v>
      </c>
      <c r="J46167" s="2" t="s">
        <v>62</v>
      </c>
      <c r="K46167">
        <v>16830</v>
      </c>
      <c r="L46167">
        <v>16830</v>
      </c>
    </row>
    <row r="46168" spans="1:12" x14ac:dyDescent="0.3">
      <c r="A46168" s="2" t="s">
        <v>46236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s="2" t="s">
        <v>41</v>
      </c>
      <c r="H46168" s="2" t="s">
        <v>64</v>
      </c>
      <c r="I46168">
        <v>4</v>
      </c>
      <c r="J46168" s="2" t="s">
        <v>62</v>
      </c>
      <c r="K46168">
        <v>15300</v>
      </c>
      <c r="L46168">
        <v>15300</v>
      </c>
    </row>
    <row r="46169" spans="1:12" x14ac:dyDescent="0.3">
      <c r="A46169" s="2" t="s">
        <v>46237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s="2" t="s">
        <v>41</v>
      </c>
      <c r="H46169" s="2" t="s">
        <v>64</v>
      </c>
      <c r="J46169" s="2" t="s">
        <v>62</v>
      </c>
      <c r="K46169">
        <v>15300</v>
      </c>
      <c r="L46169">
        <v>15300</v>
      </c>
    </row>
    <row r="46170" spans="1:12" x14ac:dyDescent="0.3">
      <c r="A46170" s="2" t="s">
        <v>46238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s="2" t="s">
        <v>41</v>
      </c>
      <c r="H46170" s="2" t="s">
        <v>64</v>
      </c>
      <c r="I46170">
        <v>3</v>
      </c>
      <c r="J46170" s="2" t="s">
        <v>62</v>
      </c>
      <c r="K46170">
        <v>16830</v>
      </c>
      <c r="L46170">
        <v>16830</v>
      </c>
    </row>
    <row r="46171" spans="1:12" x14ac:dyDescent="0.3">
      <c r="A46171" s="2" t="s">
        <v>46239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s="2" t="s">
        <v>41</v>
      </c>
      <c r="H46171" s="2" t="s">
        <v>78</v>
      </c>
      <c r="J46171" s="2" t="s">
        <v>65</v>
      </c>
      <c r="K46171">
        <v>15300</v>
      </c>
      <c r="L46171">
        <v>6120</v>
      </c>
    </row>
    <row r="46172" spans="1:12" x14ac:dyDescent="0.3">
      <c r="A46172" s="2" t="s">
        <v>46240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s="2" t="s">
        <v>41</v>
      </c>
      <c r="H46172" s="2" t="s">
        <v>61</v>
      </c>
      <c r="J46172" s="2" t="s">
        <v>62</v>
      </c>
      <c r="K46172">
        <v>15300</v>
      </c>
      <c r="L46172">
        <v>15300</v>
      </c>
    </row>
    <row r="46173" spans="1:12" x14ac:dyDescent="0.3">
      <c r="A46173" s="2" t="s">
        <v>46241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s="2" t="s">
        <v>41</v>
      </c>
      <c r="H46173" s="2" t="s">
        <v>61</v>
      </c>
      <c r="J46173" s="2" t="s">
        <v>65</v>
      </c>
      <c r="K46173">
        <v>18360</v>
      </c>
      <c r="L46173">
        <v>7344</v>
      </c>
    </row>
    <row r="46174" spans="1:12" x14ac:dyDescent="0.3">
      <c r="A46174" s="2" t="s">
        <v>46242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s="2" t="s">
        <v>41</v>
      </c>
      <c r="H46174" s="2" t="s">
        <v>84</v>
      </c>
      <c r="J46174" s="2" t="s">
        <v>65</v>
      </c>
      <c r="K46174">
        <v>15300</v>
      </c>
      <c r="L46174">
        <v>6120</v>
      </c>
    </row>
    <row r="46175" spans="1:12" x14ac:dyDescent="0.3">
      <c r="A46175" s="2" t="s">
        <v>46243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s="2" t="s">
        <v>41</v>
      </c>
      <c r="H46175" s="2" t="s">
        <v>78</v>
      </c>
      <c r="J46175" s="2" t="s">
        <v>62</v>
      </c>
      <c r="K46175">
        <v>18360</v>
      </c>
      <c r="L46175">
        <v>18360</v>
      </c>
    </row>
    <row r="46176" spans="1:12" x14ac:dyDescent="0.3">
      <c r="A46176" s="2" t="s">
        <v>46244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s="2" t="s">
        <v>41</v>
      </c>
      <c r="H46176" s="2" t="s">
        <v>84</v>
      </c>
      <c r="I46176">
        <v>3</v>
      </c>
      <c r="J46176" s="2" t="s">
        <v>62</v>
      </c>
      <c r="K46176">
        <v>15300</v>
      </c>
      <c r="L46176">
        <v>15300</v>
      </c>
    </row>
    <row r="46177" spans="1:12" x14ac:dyDescent="0.3">
      <c r="A46177" s="2" t="s">
        <v>46245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s="2" t="s">
        <v>41</v>
      </c>
      <c r="H46177" s="2" t="s">
        <v>64</v>
      </c>
      <c r="J46177" s="2" t="s">
        <v>65</v>
      </c>
      <c r="K46177">
        <v>15300</v>
      </c>
      <c r="L46177">
        <v>6120</v>
      </c>
    </row>
    <row r="46178" spans="1:12" x14ac:dyDescent="0.3">
      <c r="A46178" s="2" t="s">
        <v>46246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s="2" t="s">
        <v>41</v>
      </c>
      <c r="H46178" s="2" t="s">
        <v>84</v>
      </c>
      <c r="J46178" s="2" t="s">
        <v>62</v>
      </c>
      <c r="K46178">
        <v>15300</v>
      </c>
      <c r="L46178">
        <v>15300</v>
      </c>
    </row>
    <row r="46179" spans="1:12" x14ac:dyDescent="0.3">
      <c r="A46179" s="2" t="s">
        <v>46247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s="2" t="s">
        <v>41</v>
      </c>
      <c r="H46179" s="2" t="s">
        <v>64</v>
      </c>
      <c r="J46179" s="2" t="s">
        <v>62</v>
      </c>
      <c r="K46179">
        <v>15300</v>
      </c>
      <c r="L46179">
        <v>15300</v>
      </c>
    </row>
    <row r="46180" spans="1:12" x14ac:dyDescent="0.3">
      <c r="A46180" s="2" t="s">
        <v>46248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s="2" t="s">
        <v>41</v>
      </c>
      <c r="H46180" s="2" t="s">
        <v>64</v>
      </c>
      <c r="I46180">
        <v>3</v>
      </c>
      <c r="J46180" s="2" t="s">
        <v>62</v>
      </c>
      <c r="K46180">
        <v>16830</v>
      </c>
      <c r="L46180">
        <v>16830</v>
      </c>
    </row>
    <row r="46181" spans="1:12" x14ac:dyDescent="0.3">
      <c r="A46181" s="2" t="s">
        <v>46249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s="2" t="s">
        <v>43</v>
      </c>
      <c r="H46181" s="2" t="s">
        <v>64</v>
      </c>
      <c r="J46181" s="2" t="s">
        <v>65</v>
      </c>
      <c r="K46181">
        <v>20400</v>
      </c>
      <c r="L46181">
        <v>8160</v>
      </c>
    </row>
    <row r="46182" spans="1:12" x14ac:dyDescent="0.3">
      <c r="A46182" s="2" t="s">
        <v>46250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s="2" t="s">
        <v>43</v>
      </c>
      <c r="H46182" s="2" t="s">
        <v>64</v>
      </c>
      <c r="J46182" s="2" t="s">
        <v>65</v>
      </c>
      <c r="K46182">
        <v>20400</v>
      </c>
      <c r="L46182">
        <v>8160</v>
      </c>
    </row>
    <row r="46183" spans="1:12" x14ac:dyDescent="0.3">
      <c r="A46183" s="2" t="s">
        <v>46251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s="2" t="s">
        <v>43</v>
      </c>
      <c r="H46183" s="2" t="s">
        <v>64</v>
      </c>
      <c r="I46183">
        <v>3</v>
      </c>
      <c r="J46183" s="2" t="s">
        <v>62</v>
      </c>
      <c r="K46183">
        <v>20400</v>
      </c>
      <c r="L46183">
        <v>20400</v>
      </c>
    </row>
    <row r="46184" spans="1:12" x14ac:dyDescent="0.3">
      <c r="A46184" s="2" t="s">
        <v>46252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s="2" t="s">
        <v>43</v>
      </c>
      <c r="H46184" s="2" t="s">
        <v>67</v>
      </c>
      <c r="J46184" s="2" t="s">
        <v>62</v>
      </c>
      <c r="K46184">
        <v>20400</v>
      </c>
      <c r="L46184">
        <v>20400</v>
      </c>
    </row>
    <row r="46185" spans="1:12" x14ac:dyDescent="0.3">
      <c r="A46185" s="2" t="s">
        <v>46253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s="2" t="s">
        <v>43</v>
      </c>
      <c r="H46185" s="2" t="s">
        <v>67</v>
      </c>
      <c r="J46185" s="2" t="s">
        <v>62</v>
      </c>
      <c r="K46185">
        <v>20400</v>
      </c>
      <c r="L46185">
        <v>20400</v>
      </c>
    </row>
    <row r="46186" spans="1:12" x14ac:dyDescent="0.3">
      <c r="A46186" s="2" t="s">
        <v>46254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s="2" t="s">
        <v>43</v>
      </c>
      <c r="H46186" s="2" t="s">
        <v>64</v>
      </c>
      <c r="J46186" s="2" t="s">
        <v>62</v>
      </c>
      <c r="K46186">
        <v>20400</v>
      </c>
      <c r="L46186">
        <v>20400</v>
      </c>
    </row>
    <row r="46187" spans="1:12" x14ac:dyDescent="0.3">
      <c r="A46187" s="2" t="s">
        <v>46255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s="2" t="s">
        <v>43</v>
      </c>
      <c r="H46187" s="2" t="s">
        <v>86</v>
      </c>
      <c r="J46187" s="2" t="s">
        <v>62</v>
      </c>
      <c r="K46187">
        <v>20400</v>
      </c>
      <c r="L46187">
        <v>20400</v>
      </c>
    </row>
    <row r="46188" spans="1:12" x14ac:dyDescent="0.3">
      <c r="A46188" s="2" t="s">
        <v>46256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s="2" t="s">
        <v>43</v>
      </c>
      <c r="H46188" s="2" t="s">
        <v>64</v>
      </c>
      <c r="I46188">
        <v>3</v>
      </c>
      <c r="J46188" s="2" t="s">
        <v>62</v>
      </c>
      <c r="K46188">
        <v>20400</v>
      </c>
      <c r="L46188">
        <v>20400</v>
      </c>
    </row>
    <row r="46189" spans="1:12" x14ac:dyDescent="0.3">
      <c r="A46189" s="2" t="s">
        <v>46257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s="2" t="s">
        <v>43</v>
      </c>
      <c r="H46189" s="2" t="s">
        <v>78</v>
      </c>
      <c r="I46189">
        <v>3</v>
      </c>
      <c r="J46189" s="2" t="s">
        <v>62</v>
      </c>
      <c r="K46189">
        <v>20400</v>
      </c>
      <c r="L46189">
        <v>20400</v>
      </c>
    </row>
    <row r="46190" spans="1:12" x14ac:dyDescent="0.3">
      <c r="A46190" s="2" t="s">
        <v>46258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s="2" t="s">
        <v>43</v>
      </c>
      <c r="H46190" s="2" t="s">
        <v>64</v>
      </c>
      <c r="J46190" s="2" t="s">
        <v>62</v>
      </c>
      <c r="K46190">
        <v>20400</v>
      </c>
      <c r="L46190">
        <v>20400</v>
      </c>
    </row>
    <row r="46191" spans="1:12" x14ac:dyDescent="0.3">
      <c r="A46191" s="2" t="s">
        <v>46259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s="2" t="s">
        <v>43</v>
      </c>
      <c r="H46191" s="2" t="s">
        <v>64</v>
      </c>
      <c r="I46191">
        <v>1</v>
      </c>
      <c r="J46191" s="2" t="s">
        <v>62</v>
      </c>
      <c r="K46191">
        <v>20400</v>
      </c>
      <c r="L46191">
        <v>20400</v>
      </c>
    </row>
    <row r="46192" spans="1:12" x14ac:dyDescent="0.3">
      <c r="A46192" s="2" t="s">
        <v>46260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s="2" t="s">
        <v>45</v>
      </c>
      <c r="H46192" s="2" t="s">
        <v>78</v>
      </c>
      <c r="J46192" s="2" t="s">
        <v>65</v>
      </c>
      <c r="K46192">
        <v>32300</v>
      </c>
      <c r="L46192">
        <v>12920</v>
      </c>
    </row>
    <row r="46193" spans="1:12" x14ac:dyDescent="0.3">
      <c r="A46193" s="2" t="s">
        <v>46261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s="2" t="s">
        <v>45</v>
      </c>
      <c r="H46193" s="2" t="s">
        <v>78</v>
      </c>
      <c r="J46193" s="2" t="s">
        <v>73</v>
      </c>
      <c r="K46193">
        <v>32300</v>
      </c>
      <c r="L46193">
        <v>32300</v>
      </c>
    </row>
    <row r="46194" spans="1:12" x14ac:dyDescent="0.3">
      <c r="A46194" s="2" t="s">
        <v>46262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s="2" t="s">
        <v>39</v>
      </c>
      <c r="H46194" s="2" t="s">
        <v>64</v>
      </c>
      <c r="J46194" s="2" t="s">
        <v>62</v>
      </c>
      <c r="K46194">
        <v>11050</v>
      </c>
      <c r="L46194">
        <v>11050</v>
      </c>
    </row>
    <row r="46195" spans="1:12" x14ac:dyDescent="0.3">
      <c r="A46195" s="2" t="s">
        <v>46263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s="2" t="s">
        <v>39</v>
      </c>
      <c r="H46195" s="2" t="s">
        <v>61</v>
      </c>
      <c r="I46195">
        <v>5</v>
      </c>
      <c r="J46195" s="2" t="s">
        <v>62</v>
      </c>
      <c r="K46195">
        <v>12155</v>
      </c>
      <c r="L46195">
        <v>12155</v>
      </c>
    </row>
    <row r="46196" spans="1:12" x14ac:dyDescent="0.3">
      <c r="A46196" s="2" t="s">
        <v>46264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s="2" t="s">
        <v>39</v>
      </c>
      <c r="H46196" s="2" t="s">
        <v>64</v>
      </c>
      <c r="J46196" s="2" t="s">
        <v>73</v>
      </c>
      <c r="K46196">
        <v>11050</v>
      </c>
      <c r="L46196">
        <v>11050</v>
      </c>
    </row>
    <row r="46197" spans="1:12" x14ac:dyDescent="0.3">
      <c r="A46197" s="2" t="s">
        <v>46265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s="2" t="s">
        <v>39</v>
      </c>
      <c r="H46197" s="2" t="s">
        <v>75</v>
      </c>
      <c r="I46197">
        <v>5</v>
      </c>
      <c r="J46197" s="2" t="s">
        <v>62</v>
      </c>
      <c r="K46197">
        <v>11050</v>
      </c>
      <c r="L46197">
        <v>11050</v>
      </c>
    </row>
    <row r="46198" spans="1:12" x14ac:dyDescent="0.3">
      <c r="A46198" s="2" t="s">
        <v>46266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s="2" t="s">
        <v>39</v>
      </c>
      <c r="H46198" s="2" t="s">
        <v>78</v>
      </c>
      <c r="I46198">
        <v>2</v>
      </c>
      <c r="J46198" s="2" t="s">
        <v>62</v>
      </c>
      <c r="K46198">
        <v>11050</v>
      </c>
      <c r="L46198">
        <v>11050</v>
      </c>
    </row>
    <row r="46199" spans="1:12" x14ac:dyDescent="0.3">
      <c r="A46199" s="2" t="s">
        <v>46267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s="2" t="s">
        <v>39</v>
      </c>
      <c r="H46199" s="2" t="s">
        <v>64</v>
      </c>
      <c r="I46199">
        <v>3</v>
      </c>
      <c r="J46199" s="2" t="s">
        <v>62</v>
      </c>
      <c r="K46199">
        <v>11050</v>
      </c>
      <c r="L46199">
        <v>11050</v>
      </c>
    </row>
    <row r="46200" spans="1:12" x14ac:dyDescent="0.3">
      <c r="A46200" s="2" t="s">
        <v>46268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s="2" t="s">
        <v>39</v>
      </c>
      <c r="H46200" s="2" t="s">
        <v>64</v>
      </c>
      <c r="J46200" s="2" t="s">
        <v>73</v>
      </c>
      <c r="K46200">
        <v>11050</v>
      </c>
      <c r="L46200">
        <v>11050</v>
      </c>
    </row>
    <row r="46201" spans="1:12" x14ac:dyDescent="0.3">
      <c r="A46201" s="2" t="s">
        <v>46269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s="2" t="s">
        <v>39</v>
      </c>
      <c r="H46201" s="2" t="s">
        <v>78</v>
      </c>
      <c r="J46201" s="2" t="s">
        <v>65</v>
      </c>
      <c r="K46201">
        <v>11050</v>
      </c>
      <c r="L46201">
        <v>4420</v>
      </c>
    </row>
    <row r="46202" spans="1:12" x14ac:dyDescent="0.3">
      <c r="A46202" s="2" t="s">
        <v>46270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s="2" t="s">
        <v>39</v>
      </c>
      <c r="H46202" s="2" t="s">
        <v>75</v>
      </c>
      <c r="J46202" s="2" t="s">
        <v>62</v>
      </c>
      <c r="K46202">
        <v>11050</v>
      </c>
      <c r="L46202">
        <v>11050</v>
      </c>
    </row>
    <row r="46203" spans="1:12" x14ac:dyDescent="0.3">
      <c r="A46203" s="2" t="s">
        <v>46271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s="2" t="s">
        <v>39</v>
      </c>
      <c r="H46203" s="2" t="s">
        <v>78</v>
      </c>
      <c r="J46203" s="2" t="s">
        <v>62</v>
      </c>
      <c r="K46203">
        <v>11050</v>
      </c>
      <c r="L46203">
        <v>11050</v>
      </c>
    </row>
    <row r="46204" spans="1:12" x14ac:dyDescent="0.3">
      <c r="A46204" s="2" t="s">
        <v>46272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s="2" t="s">
        <v>39</v>
      </c>
      <c r="H46204" s="2" t="s">
        <v>64</v>
      </c>
      <c r="I46204">
        <v>3</v>
      </c>
      <c r="J46204" s="2" t="s">
        <v>62</v>
      </c>
      <c r="K46204">
        <v>12155</v>
      </c>
      <c r="L46204">
        <v>12155</v>
      </c>
    </row>
    <row r="46205" spans="1:12" x14ac:dyDescent="0.3">
      <c r="A46205" s="2" t="s">
        <v>46273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s="2" t="s">
        <v>39</v>
      </c>
      <c r="H46205" s="2" t="s">
        <v>75</v>
      </c>
      <c r="I46205">
        <v>3</v>
      </c>
      <c r="J46205" s="2" t="s">
        <v>62</v>
      </c>
      <c r="K46205">
        <v>11050</v>
      </c>
      <c r="L46205">
        <v>11050</v>
      </c>
    </row>
    <row r="46206" spans="1:12" x14ac:dyDescent="0.3">
      <c r="A46206" s="2" t="s">
        <v>46274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s="2" t="s">
        <v>39</v>
      </c>
      <c r="H46206" s="2" t="s">
        <v>64</v>
      </c>
      <c r="I46206">
        <v>1</v>
      </c>
      <c r="J46206" s="2" t="s">
        <v>62</v>
      </c>
      <c r="K46206">
        <v>12155</v>
      </c>
      <c r="L46206">
        <v>12155</v>
      </c>
    </row>
    <row r="46207" spans="1:12" x14ac:dyDescent="0.3">
      <c r="A46207" s="2" t="s">
        <v>46275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s="2" t="s">
        <v>39</v>
      </c>
      <c r="H46207" s="2" t="s">
        <v>61</v>
      </c>
      <c r="J46207" s="2" t="s">
        <v>65</v>
      </c>
      <c r="K46207">
        <v>11050</v>
      </c>
      <c r="L46207">
        <v>4420</v>
      </c>
    </row>
    <row r="46208" spans="1:12" x14ac:dyDescent="0.3">
      <c r="A46208" s="2" t="s">
        <v>46276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s="2" t="s">
        <v>39</v>
      </c>
      <c r="H46208" s="2" t="s">
        <v>64</v>
      </c>
      <c r="J46208" s="2" t="s">
        <v>62</v>
      </c>
      <c r="K46208">
        <v>11050</v>
      </c>
      <c r="L46208">
        <v>11050</v>
      </c>
    </row>
    <row r="46209" spans="1:12" x14ac:dyDescent="0.3">
      <c r="A46209" s="2" t="s">
        <v>46277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s="2" t="s">
        <v>39</v>
      </c>
      <c r="H46209" s="2" t="s">
        <v>61</v>
      </c>
      <c r="I46209">
        <v>5</v>
      </c>
      <c r="J46209" s="2" t="s">
        <v>62</v>
      </c>
      <c r="K46209">
        <v>11050</v>
      </c>
      <c r="L46209">
        <v>11050</v>
      </c>
    </row>
    <row r="46210" spans="1:12" x14ac:dyDescent="0.3">
      <c r="A46210" s="2" t="s">
        <v>46278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s="2" t="s">
        <v>39</v>
      </c>
      <c r="H46210" s="2" t="s">
        <v>64</v>
      </c>
      <c r="I46210">
        <v>5</v>
      </c>
      <c r="J46210" s="2" t="s">
        <v>62</v>
      </c>
      <c r="K46210">
        <v>11050</v>
      </c>
      <c r="L46210">
        <v>11050</v>
      </c>
    </row>
    <row r="46211" spans="1:12" x14ac:dyDescent="0.3">
      <c r="A46211" s="2" t="s">
        <v>46279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s="2" t="s">
        <v>41</v>
      </c>
      <c r="H46211" s="2" t="s">
        <v>78</v>
      </c>
      <c r="J46211" s="2" t="s">
        <v>62</v>
      </c>
      <c r="K46211">
        <v>16830</v>
      </c>
      <c r="L46211">
        <v>16830</v>
      </c>
    </row>
    <row r="46212" spans="1:12" x14ac:dyDescent="0.3">
      <c r="A46212" s="2" t="s">
        <v>46280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s="2" t="s">
        <v>41</v>
      </c>
      <c r="H46212" s="2" t="s">
        <v>64</v>
      </c>
      <c r="J46212" s="2" t="s">
        <v>62</v>
      </c>
      <c r="K46212">
        <v>16830</v>
      </c>
      <c r="L46212">
        <v>16830</v>
      </c>
    </row>
    <row r="46213" spans="1:12" x14ac:dyDescent="0.3">
      <c r="A46213" s="2" t="s">
        <v>46281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s="2" t="s">
        <v>41</v>
      </c>
      <c r="H46213" s="2" t="s">
        <v>64</v>
      </c>
      <c r="J46213" s="2" t="s">
        <v>62</v>
      </c>
      <c r="K46213">
        <v>15300</v>
      </c>
      <c r="L46213">
        <v>15300</v>
      </c>
    </row>
    <row r="46214" spans="1:12" x14ac:dyDescent="0.3">
      <c r="A46214" s="2" t="s">
        <v>46282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s="2" t="s">
        <v>41</v>
      </c>
      <c r="H46214" s="2" t="s">
        <v>86</v>
      </c>
      <c r="I46214">
        <v>5</v>
      </c>
      <c r="J46214" s="2" t="s">
        <v>62</v>
      </c>
      <c r="K46214">
        <v>15300</v>
      </c>
      <c r="L46214">
        <v>15300</v>
      </c>
    </row>
    <row r="46215" spans="1:12" x14ac:dyDescent="0.3">
      <c r="A46215" s="2" t="s">
        <v>46283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s="2" t="s">
        <v>41</v>
      </c>
      <c r="H46215" s="2" t="s">
        <v>64</v>
      </c>
      <c r="J46215" s="2" t="s">
        <v>65</v>
      </c>
      <c r="K46215">
        <v>18360</v>
      </c>
      <c r="L46215">
        <v>7344</v>
      </c>
    </row>
    <row r="46216" spans="1:12" x14ac:dyDescent="0.3">
      <c r="A46216" s="2" t="s">
        <v>46284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s="2" t="s">
        <v>41</v>
      </c>
      <c r="H46216" s="2" t="s">
        <v>75</v>
      </c>
      <c r="J46216" s="2" t="s">
        <v>62</v>
      </c>
      <c r="K46216">
        <v>15300</v>
      </c>
      <c r="L46216">
        <v>15300</v>
      </c>
    </row>
    <row r="46217" spans="1:12" x14ac:dyDescent="0.3">
      <c r="A46217" s="2" t="s">
        <v>46285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s="2" t="s">
        <v>41</v>
      </c>
      <c r="H46217" s="2" t="s">
        <v>61</v>
      </c>
      <c r="J46217" s="2" t="s">
        <v>65</v>
      </c>
      <c r="K46217">
        <v>16830</v>
      </c>
      <c r="L46217">
        <v>6732</v>
      </c>
    </row>
    <row r="46218" spans="1:12" x14ac:dyDescent="0.3">
      <c r="A46218" s="2" t="s">
        <v>46286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s="2" t="s">
        <v>41</v>
      </c>
      <c r="H46218" s="2" t="s">
        <v>67</v>
      </c>
      <c r="I46218">
        <v>5</v>
      </c>
      <c r="J46218" s="2" t="s">
        <v>62</v>
      </c>
      <c r="K46218">
        <v>15300</v>
      </c>
      <c r="L46218">
        <v>15300</v>
      </c>
    </row>
    <row r="46219" spans="1:12" x14ac:dyDescent="0.3">
      <c r="A46219" s="2" t="s">
        <v>46287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s="2" t="s">
        <v>41</v>
      </c>
      <c r="H46219" s="2" t="s">
        <v>64</v>
      </c>
      <c r="I46219">
        <v>3</v>
      </c>
      <c r="J46219" s="2" t="s">
        <v>62</v>
      </c>
      <c r="K46219">
        <v>15300</v>
      </c>
      <c r="L46219">
        <v>15300</v>
      </c>
    </row>
    <row r="46220" spans="1:12" x14ac:dyDescent="0.3">
      <c r="A46220" s="2" t="s">
        <v>46288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s="2" t="s">
        <v>41</v>
      </c>
      <c r="H46220" s="2" t="s">
        <v>78</v>
      </c>
      <c r="I46220">
        <v>5</v>
      </c>
      <c r="J46220" s="2" t="s">
        <v>62</v>
      </c>
      <c r="K46220">
        <v>16830</v>
      </c>
      <c r="L46220">
        <v>16830</v>
      </c>
    </row>
    <row r="46221" spans="1:12" x14ac:dyDescent="0.3">
      <c r="A46221" s="2" t="s">
        <v>46289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s="2" t="s">
        <v>41</v>
      </c>
      <c r="H46221" s="2" t="s">
        <v>84</v>
      </c>
      <c r="I46221">
        <v>5</v>
      </c>
      <c r="J46221" s="2" t="s">
        <v>62</v>
      </c>
      <c r="K46221">
        <v>15300</v>
      </c>
      <c r="L46221">
        <v>15300</v>
      </c>
    </row>
    <row r="46222" spans="1:12" x14ac:dyDescent="0.3">
      <c r="A46222" s="2" t="s">
        <v>46290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s="2" t="s">
        <v>41</v>
      </c>
      <c r="H46222" s="2" t="s">
        <v>78</v>
      </c>
      <c r="J46222" s="2" t="s">
        <v>62</v>
      </c>
      <c r="K46222">
        <v>15300</v>
      </c>
      <c r="L46222">
        <v>15300</v>
      </c>
    </row>
    <row r="46223" spans="1:12" x14ac:dyDescent="0.3">
      <c r="A46223" s="2" t="s">
        <v>46291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s="2" t="s">
        <v>41</v>
      </c>
      <c r="H46223" s="2" t="s">
        <v>78</v>
      </c>
      <c r="J46223" s="2" t="s">
        <v>65</v>
      </c>
      <c r="K46223">
        <v>18360</v>
      </c>
      <c r="L46223">
        <v>7344</v>
      </c>
    </row>
    <row r="46224" spans="1:12" x14ac:dyDescent="0.3">
      <c r="A46224" s="2" t="s">
        <v>46292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s="2" t="s">
        <v>41</v>
      </c>
      <c r="H46224" s="2" t="s">
        <v>61</v>
      </c>
      <c r="J46224" s="2" t="s">
        <v>62</v>
      </c>
      <c r="K46224">
        <v>15300</v>
      </c>
      <c r="L46224">
        <v>15300</v>
      </c>
    </row>
    <row r="46225" spans="1:12" x14ac:dyDescent="0.3">
      <c r="A46225" s="2" t="s">
        <v>46293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s="2" t="s">
        <v>41</v>
      </c>
      <c r="H46225" s="2" t="s">
        <v>86</v>
      </c>
      <c r="J46225" s="2" t="s">
        <v>65</v>
      </c>
      <c r="K46225">
        <v>15300</v>
      </c>
      <c r="L46225">
        <v>6120</v>
      </c>
    </row>
    <row r="46226" spans="1:12" x14ac:dyDescent="0.3">
      <c r="A46226" s="2" t="s">
        <v>46294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s="2" t="s">
        <v>41</v>
      </c>
      <c r="H46226" s="2" t="s">
        <v>86</v>
      </c>
      <c r="J46226" s="2" t="s">
        <v>73</v>
      </c>
      <c r="K46226">
        <v>16830</v>
      </c>
      <c r="L46226">
        <v>16830</v>
      </c>
    </row>
    <row r="46227" spans="1:12" x14ac:dyDescent="0.3">
      <c r="A46227" s="2" t="s">
        <v>46295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s="2" t="s">
        <v>41</v>
      </c>
      <c r="H46227" s="2" t="s">
        <v>64</v>
      </c>
      <c r="I46227">
        <v>5</v>
      </c>
      <c r="J46227" s="2" t="s">
        <v>62</v>
      </c>
      <c r="K46227">
        <v>16830</v>
      </c>
      <c r="L46227">
        <v>16830</v>
      </c>
    </row>
    <row r="46228" spans="1:12" x14ac:dyDescent="0.3">
      <c r="A46228" s="2" t="s">
        <v>46296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s="2" t="s">
        <v>41</v>
      </c>
      <c r="H46228" s="2" t="s">
        <v>84</v>
      </c>
      <c r="J46228" s="2" t="s">
        <v>65</v>
      </c>
      <c r="K46228">
        <v>15300</v>
      </c>
      <c r="L46228">
        <v>6120</v>
      </c>
    </row>
    <row r="46229" spans="1:12" x14ac:dyDescent="0.3">
      <c r="A46229" s="2" t="s">
        <v>46297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s="2" t="s">
        <v>41</v>
      </c>
      <c r="H46229" s="2" t="s">
        <v>78</v>
      </c>
      <c r="J46229" s="2" t="s">
        <v>62</v>
      </c>
      <c r="K46229">
        <v>16830</v>
      </c>
      <c r="L46229">
        <v>16830</v>
      </c>
    </row>
    <row r="46230" spans="1:12" x14ac:dyDescent="0.3">
      <c r="A46230" s="2" t="s">
        <v>46298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s="2" t="s">
        <v>41</v>
      </c>
      <c r="H46230" s="2" t="s">
        <v>61</v>
      </c>
      <c r="J46230" s="2" t="s">
        <v>62</v>
      </c>
      <c r="K46230">
        <v>16830</v>
      </c>
      <c r="L46230">
        <v>16830</v>
      </c>
    </row>
    <row r="46231" spans="1:12" x14ac:dyDescent="0.3">
      <c r="A46231" s="2" t="s">
        <v>46299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s="2" t="s">
        <v>41</v>
      </c>
      <c r="H46231" s="2" t="s">
        <v>64</v>
      </c>
      <c r="J46231" s="2" t="s">
        <v>73</v>
      </c>
      <c r="K46231">
        <v>18360</v>
      </c>
      <c r="L46231">
        <v>18360</v>
      </c>
    </row>
    <row r="46232" spans="1:12" x14ac:dyDescent="0.3">
      <c r="A46232" s="2" t="s">
        <v>46300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s="2" t="s">
        <v>43</v>
      </c>
      <c r="H46232" s="2" t="s">
        <v>84</v>
      </c>
      <c r="J46232" s="2" t="s">
        <v>65</v>
      </c>
      <c r="K46232">
        <v>26520</v>
      </c>
      <c r="L46232">
        <v>10608</v>
      </c>
    </row>
    <row r="46233" spans="1:12" x14ac:dyDescent="0.3">
      <c r="A46233" s="2" t="s">
        <v>46301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s="2" t="s">
        <v>43</v>
      </c>
      <c r="H46233" s="2" t="s">
        <v>64</v>
      </c>
      <c r="J46233" s="2" t="s">
        <v>73</v>
      </c>
      <c r="K46233">
        <v>22440</v>
      </c>
      <c r="L46233">
        <v>22440</v>
      </c>
    </row>
    <row r="46234" spans="1:12" x14ac:dyDescent="0.3">
      <c r="A46234" s="2" t="s">
        <v>46302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s="2" t="s">
        <v>43</v>
      </c>
      <c r="H46234" s="2" t="s">
        <v>64</v>
      </c>
      <c r="I46234">
        <v>5</v>
      </c>
      <c r="J46234" s="2" t="s">
        <v>62</v>
      </c>
      <c r="K46234">
        <v>20400</v>
      </c>
      <c r="L46234">
        <v>20400</v>
      </c>
    </row>
    <row r="46235" spans="1:12" x14ac:dyDescent="0.3">
      <c r="A46235" s="2" t="s">
        <v>46303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s="2" t="s">
        <v>43</v>
      </c>
      <c r="H46235" s="2" t="s">
        <v>64</v>
      </c>
      <c r="J46235" s="2" t="s">
        <v>62</v>
      </c>
      <c r="K46235">
        <v>20400</v>
      </c>
      <c r="L46235">
        <v>20400</v>
      </c>
    </row>
    <row r="46236" spans="1:12" x14ac:dyDescent="0.3">
      <c r="A46236" s="2" t="s">
        <v>46304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s="2" t="s">
        <v>43</v>
      </c>
      <c r="H46236" s="2" t="s">
        <v>61</v>
      </c>
      <c r="J46236" s="2" t="s">
        <v>62</v>
      </c>
      <c r="K46236">
        <v>22440</v>
      </c>
      <c r="L46236">
        <v>22440</v>
      </c>
    </row>
    <row r="46237" spans="1:12" x14ac:dyDescent="0.3">
      <c r="A46237" s="2" t="s">
        <v>46305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s="2" t="s">
        <v>43</v>
      </c>
      <c r="H46237" s="2" t="s">
        <v>64</v>
      </c>
      <c r="I46237">
        <v>4</v>
      </c>
      <c r="J46237" s="2" t="s">
        <v>62</v>
      </c>
      <c r="K46237">
        <v>20400</v>
      </c>
      <c r="L46237">
        <v>20400</v>
      </c>
    </row>
    <row r="46238" spans="1:12" x14ac:dyDescent="0.3">
      <c r="A46238" s="2" t="s">
        <v>46306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s="2" t="s">
        <v>43</v>
      </c>
      <c r="H46238" s="2" t="s">
        <v>84</v>
      </c>
      <c r="I46238">
        <v>5</v>
      </c>
      <c r="J46238" s="2" t="s">
        <v>62</v>
      </c>
      <c r="K46238">
        <v>20400</v>
      </c>
      <c r="L46238">
        <v>20400</v>
      </c>
    </row>
    <row r="46239" spans="1:12" x14ac:dyDescent="0.3">
      <c r="A46239" s="2" t="s">
        <v>46307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s="2" t="s">
        <v>45</v>
      </c>
      <c r="H46239" s="2" t="s">
        <v>78</v>
      </c>
      <c r="I46239">
        <v>2</v>
      </c>
      <c r="J46239" s="2" t="s">
        <v>62</v>
      </c>
      <c r="K46239">
        <v>32300</v>
      </c>
      <c r="L46239">
        <v>32300</v>
      </c>
    </row>
    <row r="46240" spans="1:12" x14ac:dyDescent="0.3">
      <c r="A46240" s="2" t="s">
        <v>46308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s="2" t="s">
        <v>45</v>
      </c>
      <c r="H46240" s="2" t="s">
        <v>78</v>
      </c>
      <c r="I46240">
        <v>5</v>
      </c>
      <c r="J46240" s="2" t="s">
        <v>62</v>
      </c>
      <c r="K46240">
        <v>35530</v>
      </c>
      <c r="L46240">
        <v>35530</v>
      </c>
    </row>
    <row r="46241" spans="1:12" x14ac:dyDescent="0.3">
      <c r="A46241" s="2" t="s">
        <v>46309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s="2" t="s">
        <v>45</v>
      </c>
      <c r="H46241" s="2" t="s">
        <v>64</v>
      </c>
      <c r="J46241" s="2" t="s">
        <v>62</v>
      </c>
      <c r="K46241">
        <v>32300</v>
      </c>
      <c r="L46241">
        <v>32300</v>
      </c>
    </row>
    <row r="46242" spans="1:12" x14ac:dyDescent="0.3">
      <c r="A46242" s="2" t="s">
        <v>46310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s="2" t="s">
        <v>45</v>
      </c>
      <c r="H46242" s="2" t="s">
        <v>78</v>
      </c>
      <c r="I46242">
        <v>5</v>
      </c>
      <c r="J46242" s="2" t="s">
        <v>62</v>
      </c>
      <c r="K46242">
        <v>32300</v>
      </c>
      <c r="L46242">
        <v>32300</v>
      </c>
    </row>
    <row r="46243" spans="1:12" x14ac:dyDescent="0.3">
      <c r="A46243" s="2" t="s">
        <v>46311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s="2" t="s">
        <v>45</v>
      </c>
      <c r="H46243" s="2" t="s">
        <v>64</v>
      </c>
      <c r="J46243" s="2" t="s">
        <v>62</v>
      </c>
      <c r="K46243">
        <v>32300</v>
      </c>
      <c r="L46243">
        <v>32300</v>
      </c>
    </row>
    <row r="46244" spans="1:12" x14ac:dyDescent="0.3">
      <c r="A46244" s="2" t="s">
        <v>46312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s="2" t="s">
        <v>45</v>
      </c>
      <c r="H46244" s="2" t="s">
        <v>78</v>
      </c>
      <c r="I46244">
        <v>4</v>
      </c>
      <c r="J46244" s="2" t="s">
        <v>62</v>
      </c>
      <c r="K46244">
        <v>32300</v>
      </c>
      <c r="L46244">
        <v>32300</v>
      </c>
    </row>
    <row r="46245" spans="1:12" x14ac:dyDescent="0.3">
      <c r="A46245" s="2" t="s">
        <v>46313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s="2" t="s">
        <v>45</v>
      </c>
      <c r="H46245" s="2" t="s">
        <v>64</v>
      </c>
      <c r="I46245">
        <v>5</v>
      </c>
      <c r="J46245" s="2" t="s">
        <v>62</v>
      </c>
      <c r="K46245">
        <v>45220</v>
      </c>
      <c r="L46245">
        <v>45220</v>
      </c>
    </row>
    <row r="46246" spans="1:12" x14ac:dyDescent="0.3">
      <c r="A46246" s="2" t="s">
        <v>46314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s="2" t="s">
        <v>39</v>
      </c>
      <c r="H46246" s="2" t="s">
        <v>64</v>
      </c>
      <c r="J46246" s="2" t="s">
        <v>62</v>
      </c>
      <c r="K46246">
        <v>11050</v>
      </c>
      <c r="L46246">
        <v>11050</v>
      </c>
    </row>
    <row r="46247" spans="1:12" x14ac:dyDescent="0.3">
      <c r="A46247" s="2" t="s">
        <v>46315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s="2" t="s">
        <v>39</v>
      </c>
      <c r="H46247" s="2" t="s">
        <v>64</v>
      </c>
      <c r="J46247" s="2" t="s">
        <v>62</v>
      </c>
      <c r="K46247">
        <v>11050</v>
      </c>
      <c r="L46247">
        <v>11050</v>
      </c>
    </row>
    <row r="46248" spans="1:12" x14ac:dyDescent="0.3">
      <c r="A46248" s="2" t="s">
        <v>46316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s="2" t="s">
        <v>39</v>
      </c>
      <c r="H46248" s="2" t="s">
        <v>61</v>
      </c>
      <c r="J46248" s="2" t="s">
        <v>62</v>
      </c>
      <c r="K46248">
        <v>11050</v>
      </c>
      <c r="L46248">
        <v>11050</v>
      </c>
    </row>
    <row r="46249" spans="1:12" x14ac:dyDescent="0.3">
      <c r="A46249" s="2" t="s">
        <v>46317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s="2" t="s">
        <v>39</v>
      </c>
      <c r="H46249" s="2" t="s">
        <v>64</v>
      </c>
      <c r="J46249" s="2" t="s">
        <v>65</v>
      </c>
      <c r="K46249">
        <v>11050</v>
      </c>
      <c r="L46249">
        <v>4420</v>
      </c>
    </row>
    <row r="46250" spans="1:12" x14ac:dyDescent="0.3">
      <c r="A46250" s="2" t="s">
        <v>46318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s="2" t="s">
        <v>39</v>
      </c>
      <c r="H46250" s="2" t="s">
        <v>64</v>
      </c>
      <c r="J46250" s="2" t="s">
        <v>65</v>
      </c>
      <c r="K46250">
        <v>13260</v>
      </c>
      <c r="L46250">
        <v>5304</v>
      </c>
    </row>
    <row r="46251" spans="1:12" x14ac:dyDescent="0.3">
      <c r="A46251" s="2" t="s">
        <v>46319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s="2" t="s">
        <v>39</v>
      </c>
      <c r="H46251" s="2" t="s">
        <v>64</v>
      </c>
      <c r="J46251" s="2" t="s">
        <v>62</v>
      </c>
      <c r="K46251">
        <v>11050</v>
      </c>
      <c r="L46251">
        <v>11050</v>
      </c>
    </row>
    <row r="46252" spans="1:12" x14ac:dyDescent="0.3">
      <c r="A46252" s="2" t="s">
        <v>46320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s="2" t="s">
        <v>39</v>
      </c>
      <c r="H46252" s="2" t="s">
        <v>61</v>
      </c>
      <c r="I46252">
        <v>3</v>
      </c>
      <c r="J46252" s="2" t="s">
        <v>62</v>
      </c>
      <c r="K46252">
        <v>11050</v>
      </c>
      <c r="L46252">
        <v>11050</v>
      </c>
    </row>
    <row r="46253" spans="1:12" x14ac:dyDescent="0.3">
      <c r="A46253" s="2" t="s">
        <v>46321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s="2" t="s">
        <v>39</v>
      </c>
      <c r="H46253" s="2" t="s">
        <v>78</v>
      </c>
      <c r="I46253">
        <v>3</v>
      </c>
      <c r="J46253" s="2" t="s">
        <v>62</v>
      </c>
      <c r="K46253">
        <v>11050</v>
      </c>
      <c r="L46253">
        <v>11050</v>
      </c>
    </row>
    <row r="46254" spans="1:12" x14ac:dyDescent="0.3">
      <c r="A46254" s="2" t="s">
        <v>46322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s="2" t="s">
        <v>39</v>
      </c>
      <c r="H46254" s="2" t="s">
        <v>86</v>
      </c>
      <c r="J46254" s="2" t="s">
        <v>62</v>
      </c>
      <c r="K46254">
        <v>11050</v>
      </c>
      <c r="L46254">
        <v>11050</v>
      </c>
    </row>
    <row r="46255" spans="1:12" x14ac:dyDescent="0.3">
      <c r="A46255" s="2" t="s">
        <v>46323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s="2" t="s">
        <v>39</v>
      </c>
      <c r="H46255" s="2" t="s">
        <v>61</v>
      </c>
      <c r="J46255" s="2" t="s">
        <v>65</v>
      </c>
      <c r="K46255">
        <v>11050</v>
      </c>
      <c r="L46255">
        <v>4420</v>
      </c>
    </row>
    <row r="46256" spans="1:12" x14ac:dyDescent="0.3">
      <c r="A46256" s="2" t="s">
        <v>46324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s="2" t="s">
        <v>39</v>
      </c>
      <c r="H46256" s="2" t="s">
        <v>78</v>
      </c>
      <c r="J46256" s="2" t="s">
        <v>65</v>
      </c>
      <c r="K46256">
        <v>11050</v>
      </c>
      <c r="L46256">
        <v>4420</v>
      </c>
    </row>
    <row r="46257" spans="1:12" x14ac:dyDescent="0.3">
      <c r="A46257" s="2" t="s">
        <v>46325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s="2" t="s">
        <v>39</v>
      </c>
      <c r="H46257" s="2" t="s">
        <v>64</v>
      </c>
      <c r="J46257" s="2" t="s">
        <v>65</v>
      </c>
      <c r="K46257">
        <v>11050</v>
      </c>
      <c r="L46257">
        <v>4420</v>
      </c>
    </row>
    <row r="46258" spans="1:12" x14ac:dyDescent="0.3">
      <c r="A46258" s="2" t="s">
        <v>46326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s="2" t="s">
        <v>39</v>
      </c>
      <c r="H46258" s="2" t="s">
        <v>78</v>
      </c>
      <c r="J46258" s="2" t="s">
        <v>65</v>
      </c>
      <c r="K46258">
        <v>11050</v>
      </c>
      <c r="L46258">
        <v>4420</v>
      </c>
    </row>
    <row r="46259" spans="1:12" x14ac:dyDescent="0.3">
      <c r="A46259" s="2" t="s">
        <v>46327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s="2" t="s">
        <v>39</v>
      </c>
      <c r="H46259" s="2" t="s">
        <v>64</v>
      </c>
      <c r="I46259">
        <v>1</v>
      </c>
      <c r="J46259" s="2" t="s">
        <v>62</v>
      </c>
      <c r="K46259">
        <v>11050</v>
      </c>
      <c r="L46259">
        <v>11050</v>
      </c>
    </row>
    <row r="46260" spans="1:12" x14ac:dyDescent="0.3">
      <c r="A46260" s="2" t="s">
        <v>46328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s="2" t="s">
        <v>39</v>
      </c>
      <c r="H46260" s="2" t="s">
        <v>67</v>
      </c>
      <c r="I46260">
        <v>4</v>
      </c>
      <c r="J46260" s="2" t="s">
        <v>62</v>
      </c>
      <c r="K46260">
        <v>11050</v>
      </c>
      <c r="L46260">
        <v>11050</v>
      </c>
    </row>
    <row r="46261" spans="1:12" x14ac:dyDescent="0.3">
      <c r="A46261" s="2" t="s">
        <v>46329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s="2" t="s">
        <v>39</v>
      </c>
      <c r="H46261" s="2" t="s">
        <v>64</v>
      </c>
      <c r="J46261" s="2" t="s">
        <v>65</v>
      </c>
      <c r="K46261">
        <v>11050</v>
      </c>
      <c r="L46261">
        <v>4420</v>
      </c>
    </row>
    <row r="46262" spans="1:12" x14ac:dyDescent="0.3">
      <c r="A46262" s="2" t="s">
        <v>46330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s="2" t="s">
        <v>39</v>
      </c>
      <c r="H46262" s="2" t="s">
        <v>64</v>
      </c>
      <c r="I46262">
        <v>2</v>
      </c>
      <c r="J46262" s="2" t="s">
        <v>62</v>
      </c>
      <c r="K46262">
        <v>11050</v>
      </c>
      <c r="L46262">
        <v>11050</v>
      </c>
    </row>
    <row r="46263" spans="1:12" x14ac:dyDescent="0.3">
      <c r="A46263" s="2" t="s">
        <v>46331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s="2" t="s">
        <v>41</v>
      </c>
      <c r="H46263" s="2" t="s">
        <v>78</v>
      </c>
      <c r="J46263" s="2" t="s">
        <v>65</v>
      </c>
      <c r="K46263">
        <v>15300</v>
      </c>
      <c r="L46263">
        <v>6120</v>
      </c>
    </row>
    <row r="46264" spans="1:12" x14ac:dyDescent="0.3">
      <c r="A46264" s="2" t="s">
        <v>46332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s="2" t="s">
        <v>41</v>
      </c>
      <c r="H46264" s="2" t="s">
        <v>86</v>
      </c>
      <c r="J46264" s="2" t="s">
        <v>62</v>
      </c>
      <c r="K46264">
        <v>15300</v>
      </c>
      <c r="L46264">
        <v>15300</v>
      </c>
    </row>
    <row r="46265" spans="1:12" x14ac:dyDescent="0.3">
      <c r="A46265" s="2" t="s">
        <v>46333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s="2" t="s">
        <v>41</v>
      </c>
      <c r="H46265" s="2" t="s">
        <v>64</v>
      </c>
      <c r="J46265" s="2" t="s">
        <v>62</v>
      </c>
      <c r="K46265">
        <v>15300</v>
      </c>
      <c r="L46265">
        <v>15300</v>
      </c>
    </row>
    <row r="46266" spans="1:12" x14ac:dyDescent="0.3">
      <c r="A46266" s="2" t="s">
        <v>46334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s="2" t="s">
        <v>41</v>
      </c>
      <c r="H46266" s="2" t="s">
        <v>78</v>
      </c>
      <c r="J46266" s="2" t="s">
        <v>62</v>
      </c>
      <c r="K46266">
        <v>15300</v>
      </c>
      <c r="L46266">
        <v>15300</v>
      </c>
    </row>
    <row r="46267" spans="1:12" x14ac:dyDescent="0.3">
      <c r="A46267" s="2" t="s">
        <v>46335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s="2" t="s">
        <v>41</v>
      </c>
      <c r="H46267" s="2" t="s">
        <v>64</v>
      </c>
      <c r="I46267">
        <v>4</v>
      </c>
      <c r="J46267" s="2" t="s">
        <v>62</v>
      </c>
      <c r="K46267">
        <v>18360</v>
      </c>
      <c r="L46267">
        <v>18360</v>
      </c>
    </row>
    <row r="46268" spans="1:12" x14ac:dyDescent="0.3">
      <c r="A46268" s="2" t="s">
        <v>46336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s="2" t="s">
        <v>41</v>
      </c>
      <c r="H46268" s="2" t="s">
        <v>67</v>
      </c>
      <c r="J46268" s="2" t="s">
        <v>65</v>
      </c>
      <c r="K46268">
        <v>15300</v>
      </c>
      <c r="L46268">
        <v>6120</v>
      </c>
    </row>
    <row r="46269" spans="1:12" x14ac:dyDescent="0.3">
      <c r="A46269" s="2" t="s">
        <v>46337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s="2" t="s">
        <v>41</v>
      </c>
      <c r="H46269" s="2" t="s">
        <v>64</v>
      </c>
      <c r="I46269">
        <v>3</v>
      </c>
      <c r="J46269" s="2" t="s">
        <v>62</v>
      </c>
      <c r="K46269">
        <v>15300</v>
      </c>
      <c r="L46269">
        <v>15300</v>
      </c>
    </row>
    <row r="46270" spans="1:12" x14ac:dyDescent="0.3">
      <c r="A46270" s="2" t="s">
        <v>46338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s="2" t="s">
        <v>41</v>
      </c>
      <c r="H46270" s="2" t="s">
        <v>64</v>
      </c>
      <c r="J46270" s="2" t="s">
        <v>65</v>
      </c>
      <c r="K46270">
        <v>15300</v>
      </c>
      <c r="L46270">
        <v>6120</v>
      </c>
    </row>
    <row r="46271" spans="1:12" x14ac:dyDescent="0.3">
      <c r="A46271" s="2" t="s">
        <v>46339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s="2" t="s">
        <v>41</v>
      </c>
      <c r="H46271" s="2" t="s">
        <v>64</v>
      </c>
      <c r="J46271" s="2" t="s">
        <v>62</v>
      </c>
      <c r="K46271">
        <v>15300</v>
      </c>
      <c r="L46271">
        <v>15300</v>
      </c>
    </row>
    <row r="46272" spans="1:12" x14ac:dyDescent="0.3">
      <c r="A46272" s="2" t="s">
        <v>46340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s="2" t="s">
        <v>41</v>
      </c>
      <c r="H46272" s="2" t="s">
        <v>64</v>
      </c>
      <c r="J46272" s="2" t="s">
        <v>65</v>
      </c>
      <c r="K46272">
        <v>16830</v>
      </c>
      <c r="L46272">
        <v>6732</v>
      </c>
    </row>
    <row r="46273" spans="1:12" x14ac:dyDescent="0.3">
      <c r="A46273" s="2" t="s">
        <v>46341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s="2" t="s">
        <v>41</v>
      </c>
      <c r="H46273" s="2" t="s">
        <v>78</v>
      </c>
      <c r="J46273" s="2" t="s">
        <v>65</v>
      </c>
      <c r="K46273">
        <v>15300</v>
      </c>
      <c r="L46273">
        <v>6120</v>
      </c>
    </row>
    <row r="46274" spans="1:12" x14ac:dyDescent="0.3">
      <c r="A46274" s="2" t="s">
        <v>46342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s="2" t="s">
        <v>41</v>
      </c>
      <c r="H46274" s="2" t="s">
        <v>64</v>
      </c>
      <c r="I46274">
        <v>1</v>
      </c>
      <c r="J46274" s="2" t="s">
        <v>62</v>
      </c>
      <c r="K46274">
        <v>15300</v>
      </c>
      <c r="L46274">
        <v>15300</v>
      </c>
    </row>
    <row r="46275" spans="1:12" x14ac:dyDescent="0.3">
      <c r="A46275" s="2" t="s">
        <v>46343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s="2" t="s">
        <v>41</v>
      </c>
      <c r="H46275" s="2" t="s">
        <v>78</v>
      </c>
      <c r="J46275" s="2" t="s">
        <v>62</v>
      </c>
      <c r="K46275">
        <v>15300</v>
      </c>
      <c r="L46275">
        <v>15300</v>
      </c>
    </row>
    <row r="46276" spans="1:12" x14ac:dyDescent="0.3">
      <c r="A46276" s="2" t="s">
        <v>46344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s="2" t="s">
        <v>41</v>
      </c>
      <c r="H46276" s="2" t="s">
        <v>64</v>
      </c>
      <c r="J46276" s="2" t="s">
        <v>62</v>
      </c>
      <c r="K46276">
        <v>15300</v>
      </c>
      <c r="L46276">
        <v>15300</v>
      </c>
    </row>
    <row r="46277" spans="1:12" x14ac:dyDescent="0.3">
      <c r="A46277" s="2" t="s">
        <v>46345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s="2" t="s">
        <v>41</v>
      </c>
      <c r="H46277" s="2" t="s">
        <v>64</v>
      </c>
      <c r="J46277" s="2" t="s">
        <v>62</v>
      </c>
      <c r="K46277">
        <v>18360</v>
      </c>
      <c r="L46277">
        <v>18360</v>
      </c>
    </row>
    <row r="46278" spans="1:12" x14ac:dyDescent="0.3">
      <c r="A46278" s="2" t="s">
        <v>46346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s="2" t="s">
        <v>41</v>
      </c>
      <c r="H46278" s="2" t="s">
        <v>61</v>
      </c>
      <c r="I46278">
        <v>2</v>
      </c>
      <c r="J46278" s="2" t="s">
        <v>62</v>
      </c>
      <c r="K46278">
        <v>15300</v>
      </c>
      <c r="L46278">
        <v>15300</v>
      </c>
    </row>
    <row r="46279" spans="1:12" x14ac:dyDescent="0.3">
      <c r="A46279" s="2" t="s">
        <v>46347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s="2" t="s">
        <v>41</v>
      </c>
      <c r="H46279" s="2" t="s">
        <v>64</v>
      </c>
      <c r="J46279" s="2" t="s">
        <v>65</v>
      </c>
      <c r="K46279">
        <v>15300</v>
      </c>
      <c r="L46279">
        <v>6120</v>
      </c>
    </row>
    <row r="46280" spans="1:12" x14ac:dyDescent="0.3">
      <c r="A46280" s="2" t="s">
        <v>46348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s="2" t="s">
        <v>41</v>
      </c>
      <c r="H46280" s="2" t="s">
        <v>64</v>
      </c>
      <c r="J46280" s="2" t="s">
        <v>62</v>
      </c>
      <c r="K46280">
        <v>15300</v>
      </c>
      <c r="L46280">
        <v>15300</v>
      </c>
    </row>
    <row r="46281" spans="1:12" x14ac:dyDescent="0.3">
      <c r="A46281" s="2" t="s">
        <v>46349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s="2" t="s">
        <v>43</v>
      </c>
      <c r="H46281" s="2" t="s">
        <v>75</v>
      </c>
      <c r="J46281" s="2" t="s">
        <v>65</v>
      </c>
      <c r="K46281">
        <v>20400</v>
      </c>
      <c r="L46281">
        <v>8160</v>
      </c>
    </row>
    <row r="46282" spans="1:12" x14ac:dyDescent="0.3">
      <c r="A46282" s="2" t="s">
        <v>46350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s="2" t="s">
        <v>43</v>
      </c>
      <c r="H46282" s="2" t="s">
        <v>78</v>
      </c>
      <c r="J46282" s="2" t="s">
        <v>65</v>
      </c>
      <c r="K46282">
        <v>20400</v>
      </c>
      <c r="L46282">
        <v>8160</v>
      </c>
    </row>
    <row r="46283" spans="1:12" x14ac:dyDescent="0.3">
      <c r="A46283" s="2" t="s">
        <v>46351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s="2" t="s">
        <v>43</v>
      </c>
      <c r="H46283" s="2" t="s">
        <v>67</v>
      </c>
      <c r="I46283">
        <v>3</v>
      </c>
      <c r="J46283" s="2" t="s">
        <v>62</v>
      </c>
      <c r="K46283">
        <v>20400</v>
      </c>
      <c r="L46283">
        <v>20400</v>
      </c>
    </row>
    <row r="46284" spans="1:12" x14ac:dyDescent="0.3">
      <c r="A46284" s="2" t="s">
        <v>46352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s="2" t="s">
        <v>43</v>
      </c>
      <c r="H46284" s="2" t="s">
        <v>75</v>
      </c>
      <c r="J46284" s="2" t="s">
        <v>62</v>
      </c>
      <c r="K46284">
        <v>20400</v>
      </c>
      <c r="L46284">
        <v>20400</v>
      </c>
    </row>
    <row r="46285" spans="1:12" x14ac:dyDescent="0.3">
      <c r="A46285" s="2" t="s">
        <v>46353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s="2" t="s">
        <v>43</v>
      </c>
      <c r="H46285" s="2" t="s">
        <v>64</v>
      </c>
      <c r="J46285" s="2" t="s">
        <v>62</v>
      </c>
      <c r="K46285">
        <v>20400</v>
      </c>
      <c r="L46285">
        <v>20400</v>
      </c>
    </row>
    <row r="46286" spans="1:12" x14ac:dyDescent="0.3">
      <c r="A46286" s="2" t="s">
        <v>46354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s="2" t="s">
        <v>43</v>
      </c>
      <c r="H46286" s="2" t="s">
        <v>86</v>
      </c>
      <c r="J46286" s="2" t="s">
        <v>65</v>
      </c>
      <c r="K46286">
        <v>22440</v>
      </c>
      <c r="L46286">
        <v>8976</v>
      </c>
    </row>
    <row r="46287" spans="1:12" x14ac:dyDescent="0.3">
      <c r="A46287" s="2" t="s">
        <v>46355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s="2" t="s">
        <v>43</v>
      </c>
      <c r="H46287" s="2" t="s">
        <v>64</v>
      </c>
      <c r="I46287">
        <v>2</v>
      </c>
      <c r="J46287" s="2" t="s">
        <v>62</v>
      </c>
      <c r="K46287">
        <v>20400</v>
      </c>
      <c r="L46287">
        <v>20400</v>
      </c>
    </row>
    <row r="46288" spans="1:12" x14ac:dyDescent="0.3">
      <c r="A46288" s="2" t="s">
        <v>46356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s="2" t="s">
        <v>43</v>
      </c>
      <c r="H46288" s="2" t="s">
        <v>64</v>
      </c>
      <c r="J46288" s="2" t="s">
        <v>62</v>
      </c>
      <c r="K46288">
        <v>20400</v>
      </c>
      <c r="L46288">
        <v>20400</v>
      </c>
    </row>
    <row r="46289" spans="1:12" x14ac:dyDescent="0.3">
      <c r="A46289" s="2" t="s">
        <v>46357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s="2" t="s">
        <v>43</v>
      </c>
      <c r="H46289" s="2" t="s">
        <v>78</v>
      </c>
      <c r="I46289">
        <v>3</v>
      </c>
      <c r="J46289" s="2" t="s">
        <v>62</v>
      </c>
      <c r="K46289">
        <v>20400</v>
      </c>
      <c r="L46289">
        <v>20400</v>
      </c>
    </row>
    <row r="46290" spans="1:12" x14ac:dyDescent="0.3">
      <c r="A46290" s="2" t="s">
        <v>46358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s="2" t="s">
        <v>45</v>
      </c>
      <c r="H46290" s="2" t="s">
        <v>61</v>
      </c>
      <c r="J46290" s="2" t="s">
        <v>65</v>
      </c>
      <c r="K46290">
        <v>32300</v>
      </c>
      <c r="L46290">
        <v>12920</v>
      </c>
    </row>
    <row r="46291" spans="1:12" x14ac:dyDescent="0.3">
      <c r="A46291" s="2" t="s">
        <v>46359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s="2" t="s">
        <v>45</v>
      </c>
      <c r="H46291" s="2" t="s">
        <v>78</v>
      </c>
      <c r="J46291" s="2" t="s">
        <v>73</v>
      </c>
      <c r="K46291">
        <v>32300</v>
      </c>
      <c r="L46291">
        <v>32300</v>
      </c>
    </row>
    <row r="46292" spans="1:12" x14ac:dyDescent="0.3">
      <c r="A46292" s="2" t="s">
        <v>46360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s="2" t="s">
        <v>45</v>
      </c>
      <c r="H46292" s="2" t="s">
        <v>86</v>
      </c>
      <c r="J46292" s="2" t="s">
        <v>62</v>
      </c>
      <c r="K46292">
        <v>38760</v>
      </c>
      <c r="L46292">
        <v>38760</v>
      </c>
    </row>
    <row r="46293" spans="1:12" x14ac:dyDescent="0.3">
      <c r="A46293" s="2" t="s">
        <v>46361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s="2" t="s">
        <v>45</v>
      </c>
      <c r="H46293" s="2" t="s">
        <v>78</v>
      </c>
      <c r="I46293">
        <v>1</v>
      </c>
      <c r="J46293" s="2" t="s">
        <v>62</v>
      </c>
      <c r="K46293">
        <v>32300</v>
      </c>
      <c r="L46293">
        <v>32300</v>
      </c>
    </row>
    <row r="46294" spans="1:12" x14ac:dyDescent="0.3">
      <c r="A46294" s="2" t="s">
        <v>46362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s="2" t="s">
        <v>45</v>
      </c>
      <c r="H46294" s="2" t="s">
        <v>61</v>
      </c>
      <c r="I46294">
        <v>3</v>
      </c>
      <c r="J46294" s="2" t="s">
        <v>62</v>
      </c>
      <c r="K46294">
        <v>32300</v>
      </c>
      <c r="L46294">
        <v>32300</v>
      </c>
    </row>
    <row r="46295" spans="1:12" x14ac:dyDescent="0.3">
      <c r="A46295" s="2" t="s">
        <v>46363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s="2" t="s">
        <v>45</v>
      </c>
      <c r="H46295" s="2" t="s">
        <v>86</v>
      </c>
      <c r="J46295" s="2" t="s">
        <v>65</v>
      </c>
      <c r="K46295">
        <v>38760</v>
      </c>
      <c r="L46295">
        <v>15504</v>
      </c>
    </row>
    <row r="46296" spans="1:12" x14ac:dyDescent="0.3">
      <c r="A46296" s="2" t="s">
        <v>46364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s="2" t="s">
        <v>39</v>
      </c>
      <c r="H46296" s="2" t="s">
        <v>64</v>
      </c>
      <c r="J46296" s="2" t="s">
        <v>62</v>
      </c>
      <c r="K46296">
        <v>11050</v>
      </c>
      <c r="L46296">
        <v>11050</v>
      </c>
    </row>
    <row r="46297" spans="1:12" x14ac:dyDescent="0.3">
      <c r="A46297" s="2" t="s">
        <v>46365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s="2" t="s">
        <v>39</v>
      </c>
      <c r="H46297" s="2" t="s">
        <v>64</v>
      </c>
      <c r="J46297" s="2" t="s">
        <v>62</v>
      </c>
      <c r="K46297">
        <v>13260</v>
      </c>
      <c r="L46297">
        <v>13260</v>
      </c>
    </row>
    <row r="46298" spans="1:12" x14ac:dyDescent="0.3">
      <c r="A46298" s="2" t="s">
        <v>46366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s="2" t="s">
        <v>39</v>
      </c>
      <c r="H46298" s="2" t="s">
        <v>64</v>
      </c>
      <c r="J46298" s="2" t="s">
        <v>65</v>
      </c>
      <c r="K46298">
        <v>13260</v>
      </c>
      <c r="L46298">
        <v>5304</v>
      </c>
    </row>
    <row r="46299" spans="1:12" x14ac:dyDescent="0.3">
      <c r="A46299" s="2" t="s">
        <v>46367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s="2" t="s">
        <v>39</v>
      </c>
      <c r="H46299" s="2" t="s">
        <v>64</v>
      </c>
      <c r="I46299">
        <v>4</v>
      </c>
      <c r="J46299" s="2" t="s">
        <v>62</v>
      </c>
      <c r="K46299">
        <v>11050</v>
      </c>
      <c r="L46299">
        <v>11050</v>
      </c>
    </row>
    <row r="46300" spans="1:12" x14ac:dyDescent="0.3">
      <c r="A46300" s="2" t="s">
        <v>46368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s="2" t="s">
        <v>39</v>
      </c>
      <c r="H46300" s="2" t="s">
        <v>64</v>
      </c>
      <c r="J46300" s="2" t="s">
        <v>62</v>
      </c>
      <c r="K46300">
        <v>12155</v>
      </c>
      <c r="L46300">
        <v>12155</v>
      </c>
    </row>
    <row r="46301" spans="1:12" x14ac:dyDescent="0.3">
      <c r="A46301" s="2" t="s">
        <v>46369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s="2" t="s">
        <v>39</v>
      </c>
      <c r="H46301" s="2" t="s">
        <v>78</v>
      </c>
      <c r="J46301" s="2" t="s">
        <v>65</v>
      </c>
      <c r="K46301">
        <v>11050</v>
      </c>
      <c r="L46301">
        <v>4420</v>
      </c>
    </row>
    <row r="46302" spans="1:12" x14ac:dyDescent="0.3">
      <c r="A46302" s="2" t="s">
        <v>46370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s="2" t="s">
        <v>39</v>
      </c>
      <c r="H46302" s="2" t="s">
        <v>84</v>
      </c>
      <c r="J46302" s="2" t="s">
        <v>65</v>
      </c>
      <c r="K46302">
        <v>11050</v>
      </c>
      <c r="L46302">
        <v>4420</v>
      </c>
    </row>
    <row r="46303" spans="1:12" x14ac:dyDescent="0.3">
      <c r="A46303" s="2" t="s">
        <v>46371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s="2" t="s">
        <v>39</v>
      </c>
      <c r="H46303" s="2" t="s">
        <v>67</v>
      </c>
      <c r="J46303" s="2" t="s">
        <v>65</v>
      </c>
      <c r="K46303">
        <v>11050</v>
      </c>
      <c r="L46303">
        <v>4420</v>
      </c>
    </row>
    <row r="46304" spans="1:12" x14ac:dyDescent="0.3">
      <c r="A46304" s="2" t="s">
        <v>46372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s="2" t="s">
        <v>39</v>
      </c>
      <c r="H46304" s="2" t="s">
        <v>64</v>
      </c>
      <c r="J46304" s="2" t="s">
        <v>62</v>
      </c>
      <c r="K46304">
        <v>13260</v>
      </c>
      <c r="L46304">
        <v>13260</v>
      </c>
    </row>
    <row r="46305" spans="1:12" x14ac:dyDescent="0.3">
      <c r="A46305" s="2" t="s">
        <v>46373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s="2" t="s">
        <v>39</v>
      </c>
      <c r="H46305" s="2" t="s">
        <v>75</v>
      </c>
      <c r="J46305" s="2" t="s">
        <v>65</v>
      </c>
      <c r="K46305">
        <v>11050</v>
      </c>
      <c r="L46305">
        <v>4420</v>
      </c>
    </row>
    <row r="46306" spans="1:12" x14ac:dyDescent="0.3">
      <c r="A46306" s="2" t="s">
        <v>46374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s="2" t="s">
        <v>39</v>
      </c>
      <c r="H46306" s="2" t="s">
        <v>61</v>
      </c>
      <c r="J46306" s="2" t="s">
        <v>65</v>
      </c>
      <c r="K46306">
        <v>12155</v>
      </c>
      <c r="L46306">
        <v>4862</v>
      </c>
    </row>
    <row r="46307" spans="1:12" x14ac:dyDescent="0.3">
      <c r="A46307" s="2" t="s">
        <v>46375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s="2" t="s">
        <v>39</v>
      </c>
      <c r="H46307" s="2" t="s">
        <v>67</v>
      </c>
      <c r="J46307" s="2" t="s">
        <v>62</v>
      </c>
      <c r="K46307">
        <v>11050</v>
      </c>
      <c r="L46307">
        <v>11050</v>
      </c>
    </row>
    <row r="46308" spans="1:12" x14ac:dyDescent="0.3">
      <c r="A46308" s="2" t="s">
        <v>46376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s="2" t="s">
        <v>39</v>
      </c>
      <c r="H46308" s="2" t="s">
        <v>64</v>
      </c>
      <c r="I46308">
        <v>3</v>
      </c>
      <c r="J46308" s="2" t="s">
        <v>62</v>
      </c>
      <c r="K46308">
        <v>13260</v>
      </c>
      <c r="L46308">
        <v>13260</v>
      </c>
    </row>
    <row r="46309" spans="1:12" x14ac:dyDescent="0.3">
      <c r="A46309" s="2" t="s">
        <v>46377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s="2" t="s">
        <v>39</v>
      </c>
      <c r="H46309" s="2" t="s">
        <v>67</v>
      </c>
      <c r="I46309">
        <v>4</v>
      </c>
      <c r="J46309" s="2" t="s">
        <v>62</v>
      </c>
      <c r="K46309">
        <v>11050</v>
      </c>
      <c r="L46309">
        <v>11050</v>
      </c>
    </row>
    <row r="46310" spans="1:12" x14ac:dyDescent="0.3">
      <c r="A46310" s="2" t="s">
        <v>46378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s="2" t="s">
        <v>41</v>
      </c>
      <c r="H46310" s="2" t="s">
        <v>64</v>
      </c>
      <c r="I46310">
        <v>5</v>
      </c>
      <c r="J46310" s="2" t="s">
        <v>62</v>
      </c>
      <c r="K46310">
        <v>15300</v>
      </c>
      <c r="L46310">
        <v>15300</v>
      </c>
    </row>
    <row r="46311" spans="1:12" x14ac:dyDescent="0.3">
      <c r="A46311" s="2" t="s">
        <v>46379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s="2" t="s">
        <v>41</v>
      </c>
      <c r="H46311" s="2" t="s">
        <v>78</v>
      </c>
      <c r="I46311">
        <v>4</v>
      </c>
      <c r="J46311" s="2" t="s">
        <v>62</v>
      </c>
      <c r="K46311">
        <v>15300</v>
      </c>
      <c r="L46311">
        <v>15300</v>
      </c>
    </row>
    <row r="46312" spans="1:12" x14ac:dyDescent="0.3">
      <c r="A46312" s="2" t="s">
        <v>46380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s="2" t="s">
        <v>41</v>
      </c>
      <c r="H46312" s="2" t="s">
        <v>84</v>
      </c>
      <c r="J46312" s="2" t="s">
        <v>62</v>
      </c>
      <c r="K46312">
        <v>15300</v>
      </c>
      <c r="L46312">
        <v>15300</v>
      </c>
    </row>
    <row r="46313" spans="1:12" x14ac:dyDescent="0.3">
      <c r="A46313" s="2" t="s">
        <v>46381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s="2" t="s">
        <v>41</v>
      </c>
      <c r="H46313" s="2" t="s">
        <v>78</v>
      </c>
      <c r="I46313">
        <v>5</v>
      </c>
      <c r="J46313" s="2" t="s">
        <v>62</v>
      </c>
      <c r="K46313">
        <v>15300</v>
      </c>
      <c r="L46313">
        <v>15300</v>
      </c>
    </row>
    <row r="46314" spans="1:12" x14ac:dyDescent="0.3">
      <c r="A46314" s="2" t="s">
        <v>46382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s="2" t="s">
        <v>41</v>
      </c>
      <c r="H46314" s="2" t="s">
        <v>64</v>
      </c>
      <c r="J46314" s="2" t="s">
        <v>65</v>
      </c>
      <c r="K46314">
        <v>15300</v>
      </c>
      <c r="L46314">
        <v>6120</v>
      </c>
    </row>
    <row r="46315" spans="1:12" x14ac:dyDescent="0.3">
      <c r="A46315" s="2" t="s">
        <v>46383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s="2" t="s">
        <v>41</v>
      </c>
      <c r="H46315" s="2" t="s">
        <v>61</v>
      </c>
      <c r="J46315" s="2" t="s">
        <v>62</v>
      </c>
      <c r="K46315">
        <v>18360</v>
      </c>
      <c r="L46315">
        <v>18360</v>
      </c>
    </row>
    <row r="46316" spans="1:12" x14ac:dyDescent="0.3">
      <c r="A46316" s="2" t="s">
        <v>46384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s="2" t="s">
        <v>41</v>
      </c>
      <c r="H46316" s="2" t="s">
        <v>67</v>
      </c>
      <c r="J46316" s="2" t="s">
        <v>62</v>
      </c>
      <c r="K46316">
        <v>15300</v>
      </c>
      <c r="L46316">
        <v>15300</v>
      </c>
    </row>
    <row r="46317" spans="1:12" x14ac:dyDescent="0.3">
      <c r="A46317" s="2" t="s">
        <v>46385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s="2" t="s">
        <v>41</v>
      </c>
      <c r="H46317" s="2" t="s">
        <v>67</v>
      </c>
      <c r="J46317" s="2" t="s">
        <v>62</v>
      </c>
      <c r="K46317">
        <v>15300</v>
      </c>
      <c r="L46317">
        <v>15300</v>
      </c>
    </row>
    <row r="46318" spans="1:12" x14ac:dyDescent="0.3">
      <c r="A46318" s="2" t="s">
        <v>46386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s="2" t="s">
        <v>41</v>
      </c>
      <c r="H46318" s="2" t="s">
        <v>64</v>
      </c>
      <c r="I46318">
        <v>5</v>
      </c>
      <c r="J46318" s="2" t="s">
        <v>62</v>
      </c>
      <c r="K46318">
        <v>15300</v>
      </c>
      <c r="L46318">
        <v>15300</v>
      </c>
    </row>
    <row r="46319" spans="1:12" x14ac:dyDescent="0.3">
      <c r="A46319" s="2" t="s">
        <v>46387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s="2" t="s">
        <v>41</v>
      </c>
      <c r="H46319" s="2" t="s">
        <v>64</v>
      </c>
      <c r="I46319">
        <v>4</v>
      </c>
      <c r="J46319" s="2" t="s">
        <v>62</v>
      </c>
      <c r="K46319">
        <v>16830</v>
      </c>
      <c r="L46319">
        <v>16830</v>
      </c>
    </row>
    <row r="46320" spans="1:12" x14ac:dyDescent="0.3">
      <c r="A46320" s="2" t="s">
        <v>46388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s="2" t="s">
        <v>41</v>
      </c>
      <c r="H46320" s="2" t="s">
        <v>78</v>
      </c>
      <c r="J46320" s="2" t="s">
        <v>65</v>
      </c>
      <c r="K46320">
        <v>15300</v>
      </c>
      <c r="L46320">
        <v>6120</v>
      </c>
    </row>
    <row r="46321" spans="1:12" x14ac:dyDescent="0.3">
      <c r="A46321" s="2" t="s">
        <v>46389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s="2" t="s">
        <v>41</v>
      </c>
      <c r="H46321" s="2" t="s">
        <v>64</v>
      </c>
      <c r="J46321" s="2" t="s">
        <v>62</v>
      </c>
      <c r="K46321">
        <v>15300</v>
      </c>
      <c r="L46321">
        <v>15300</v>
      </c>
    </row>
    <row r="46322" spans="1:12" x14ac:dyDescent="0.3">
      <c r="A46322" s="2" t="s">
        <v>46390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s="2" t="s">
        <v>41</v>
      </c>
      <c r="H46322" s="2" t="s">
        <v>64</v>
      </c>
      <c r="J46322" s="2" t="s">
        <v>65</v>
      </c>
      <c r="K46322">
        <v>18360</v>
      </c>
      <c r="L46322">
        <v>7344</v>
      </c>
    </row>
    <row r="46323" spans="1:12" x14ac:dyDescent="0.3">
      <c r="A46323" s="2" t="s">
        <v>46391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s="2" t="s">
        <v>41</v>
      </c>
      <c r="H46323" s="2" t="s">
        <v>75</v>
      </c>
      <c r="I46323">
        <v>5</v>
      </c>
      <c r="J46323" s="2" t="s">
        <v>62</v>
      </c>
      <c r="K46323">
        <v>15300</v>
      </c>
      <c r="L46323">
        <v>15300</v>
      </c>
    </row>
    <row r="46324" spans="1:12" x14ac:dyDescent="0.3">
      <c r="A46324" s="2" t="s">
        <v>46392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s="2" t="s">
        <v>41</v>
      </c>
      <c r="H46324" s="2" t="s">
        <v>67</v>
      </c>
      <c r="I46324">
        <v>5</v>
      </c>
      <c r="J46324" s="2" t="s">
        <v>62</v>
      </c>
      <c r="K46324">
        <v>15300</v>
      </c>
      <c r="L46324">
        <v>15300</v>
      </c>
    </row>
    <row r="46325" spans="1:12" x14ac:dyDescent="0.3">
      <c r="A46325" s="2" t="s">
        <v>46393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s="2" t="s">
        <v>41</v>
      </c>
      <c r="H46325" s="2" t="s">
        <v>61</v>
      </c>
      <c r="J46325" s="2" t="s">
        <v>62</v>
      </c>
      <c r="K46325">
        <v>15300</v>
      </c>
      <c r="L46325">
        <v>15300</v>
      </c>
    </row>
    <row r="46326" spans="1:12" x14ac:dyDescent="0.3">
      <c r="A46326" s="2" t="s">
        <v>46394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s="2" t="s">
        <v>43</v>
      </c>
      <c r="H46326" s="2" t="s">
        <v>64</v>
      </c>
      <c r="I46326">
        <v>4</v>
      </c>
      <c r="J46326" s="2" t="s">
        <v>62</v>
      </c>
      <c r="K46326">
        <v>20400</v>
      </c>
      <c r="L46326">
        <v>20400</v>
      </c>
    </row>
    <row r="46327" spans="1:12" x14ac:dyDescent="0.3">
      <c r="A46327" s="2" t="s">
        <v>46395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s="2" t="s">
        <v>43</v>
      </c>
      <c r="H46327" s="2" t="s">
        <v>64</v>
      </c>
      <c r="I46327">
        <v>5</v>
      </c>
      <c r="J46327" s="2" t="s">
        <v>62</v>
      </c>
      <c r="K46327">
        <v>20400</v>
      </c>
      <c r="L46327">
        <v>20400</v>
      </c>
    </row>
    <row r="46328" spans="1:12" x14ac:dyDescent="0.3">
      <c r="A46328" s="2" t="s">
        <v>46396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s="2" t="s">
        <v>43</v>
      </c>
      <c r="H46328" s="2" t="s">
        <v>78</v>
      </c>
      <c r="J46328" s="2" t="s">
        <v>65</v>
      </c>
      <c r="K46328">
        <v>20400</v>
      </c>
      <c r="L46328">
        <v>8160</v>
      </c>
    </row>
    <row r="46329" spans="1:12" x14ac:dyDescent="0.3">
      <c r="A46329" s="2" t="s">
        <v>46397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s="2" t="s">
        <v>43</v>
      </c>
      <c r="H46329" s="2" t="s">
        <v>64</v>
      </c>
      <c r="I46329">
        <v>4</v>
      </c>
      <c r="J46329" s="2" t="s">
        <v>62</v>
      </c>
      <c r="K46329">
        <v>20400</v>
      </c>
      <c r="L46329">
        <v>20400</v>
      </c>
    </row>
    <row r="46330" spans="1:12" x14ac:dyDescent="0.3">
      <c r="A46330" s="2" t="s">
        <v>46398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s="2" t="s">
        <v>43</v>
      </c>
      <c r="H46330" s="2" t="s">
        <v>64</v>
      </c>
      <c r="J46330" s="2" t="s">
        <v>62</v>
      </c>
      <c r="K46330">
        <v>24480</v>
      </c>
      <c r="L46330">
        <v>24480</v>
      </c>
    </row>
    <row r="46331" spans="1:12" x14ac:dyDescent="0.3">
      <c r="A46331" s="2" t="s">
        <v>46399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s="2" t="s">
        <v>43</v>
      </c>
      <c r="H46331" s="2" t="s">
        <v>64</v>
      </c>
      <c r="I46331">
        <v>4</v>
      </c>
      <c r="J46331" s="2" t="s">
        <v>62</v>
      </c>
      <c r="K46331">
        <v>20400</v>
      </c>
      <c r="L46331">
        <v>20400</v>
      </c>
    </row>
    <row r="46332" spans="1:12" x14ac:dyDescent="0.3">
      <c r="A46332" s="2" t="s">
        <v>46400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s="2" t="s">
        <v>43</v>
      </c>
      <c r="H46332" s="2" t="s">
        <v>61</v>
      </c>
      <c r="J46332" s="2" t="s">
        <v>65</v>
      </c>
      <c r="K46332">
        <v>20400</v>
      </c>
      <c r="L46332">
        <v>8160</v>
      </c>
    </row>
    <row r="46333" spans="1:12" x14ac:dyDescent="0.3">
      <c r="A46333" s="2" t="s">
        <v>46401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s="2" t="s">
        <v>43</v>
      </c>
      <c r="H46333" s="2" t="s">
        <v>67</v>
      </c>
      <c r="I46333">
        <v>5</v>
      </c>
      <c r="J46333" s="2" t="s">
        <v>62</v>
      </c>
      <c r="K46333">
        <v>20400</v>
      </c>
      <c r="L46333">
        <v>20400</v>
      </c>
    </row>
    <row r="46334" spans="1:12" x14ac:dyDescent="0.3">
      <c r="A46334" s="2" t="s">
        <v>46402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s="2" t="s">
        <v>43</v>
      </c>
      <c r="H46334" s="2" t="s">
        <v>86</v>
      </c>
      <c r="J46334" s="2" t="s">
        <v>62</v>
      </c>
      <c r="K46334">
        <v>20400</v>
      </c>
      <c r="L46334">
        <v>20400</v>
      </c>
    </row>
    <row r="46335" spans="1:12" x14ac:dyDescent="0.3">
      <c r="A46335" s="2" t="s">
        <v>46403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s="2" t="s">
        <v>45</v>
      </c>
      <c r="H46335" s="2" t="s">
        <v>64</v>
      </c>
      <c r="J46335" s="2" t="s">
        <v>62</v>
      </c>
      <c r="K46335">
        <v>38760</v>
      </c>
      <c r="L46335">
        <v>38760</v>
      </c>
    </row>
    <row r="46336" spans="1:12" x14ac:dyDescent="0.3">
      <c r="A46336" s="2" t="s">
        <v>46404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s="2" t="s">
        <v>45</v>
      </c>
      <c r="H46336" s="2" t="s">
        <v>64</v>
      </c>
      <c r="I46336">
        <v>5</v>
      </c>
      <c r="J46336" s="2" t="s">
        <v>62</v>
      </c>
      <c r="K46336">
        <v>32300</v>
      </c>
      <c r="L46336">
        <v>32300</v>
      </c>
    </row>
    <row r="46337" spans="1:12" x14ac:dyDescent="0.3">
      <c r="A46337" s="2" t="s">
        <v>46405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s="2" t="s">
        <v>45</v>
      </c>
      <c r="H46337" s="2" t="s">
        <v>78</v>
      </c>
      <c r="J46337" s="2" t="s">
        <v>62</v>
      </c>
      <c r="K46337">
        <v>32300</v>
      </c>
      <c r="L46337">
        <v>32300</v>
      </c>
    </row>
    <row r="46338" spans="1:12" x14ac:dyDescent="0.3">
      <c r="A46338" s="2" t="s">
        <v>46406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s="2" t="s">
        <v>39</v>
      </c>
      <c r="H46338" s="2" t="s">
        <v>64</v>
      </c>
      <c r="I46338">
        <v>2</v>
      </c>
      <c r="J46338" s="2" t="s">
        <v>62</v>
      </c>
      <c r="K46338">
        <v>13260</v>
      </c>
      <c r="L46338">
        <v>13260</v>
      </c>
    </row>
    <row r="46339" spans="1:12" x14ac:dyDescent="0.3">
      <c r="A46339" s="2" t="s">
        <v>46407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s="2" t="s">
        <v>39</v>
      </c>
      <c r="H46339" s="2" t="s">
        <v>64</v>
      </c>
      <c r="J46339" s="2" t="s">
        <v>65</v>
      </c>
      <c r="K46339">
        <v>11050</v>
      </c>
      <c r="L46339">
        <v>4420</v>
      </c>
    </row>
    <row r="46340" spans="1:12" x14ac:dyDescent="0.3">
      <c r="A46340" s="2" t="s">
        <v>46408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s="2" t="s">
        <v>39</v>
      </c>
      <c r="H46340" s="2" t="s">
        <v>64</v>
      </c>
      <c r="J46340" s="2" t="s">
        <v>65</v>
      </c>
      <c r="K46340">
        <v>11050</v>
      </c>
      <c r="L46340">
        <v>4420</v>
      </c>
    </row>
    <row r="46341" spans="1:12" x14ac:dyDescent="0.3">
      <c r="A46341" s="2" t="s">
        <v>46409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s="2" t="s">
        <v>39</v>
      </c>
      <c r="H46341" s="2" t="s">
        <v>67</v>
      </c>
      <c r="J46341" s="2" t="s">
        <v>65</v>
      </c>
      <c r="K46341">
        <v>11050</v>
      </c>
      <c r="L46341">
        <v>4420</v>
      </c>
    </row>
    <row r="46342" spans="1:12" x14ac:dyDescent="0.3">
      <c r="A46342" s="2" t="s">
        <v>46410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s="2" t="s">
        <v>39</v>
      </c>
      <c r="H46342" s="2" t="s">
        <v>78</v>
      </c>
      <c r="J46342" s="2" t="s">
        <v>65</v>
      </c>
      <c r="K46342">
        <v>11050</v>
      </c>
      <c r="L46342">
        <v>4420</v>
      </c>
    </row>
    <row r="46343" spans="1:12" x14ac:dyDescent="0.3">
      <c r="A46343" s="2" t="s">
        <v>46411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s="2" t="s">
        <v>39</v>
      </c>
      <c r="H46343" s="2" t="s">
        <v>75</v>
      </c>
      <c r="J46343" s="2" t="s">
        <v>62</v>
      </c>
      <c r="K46343">
        <v>13260</v>
      </c>
      <c r="L46343">
        <v>13260</v>
      </c>
    </row>
    <row r="46344" spans="1:12" x14ac:dyDescent="0.3">
      <c r="A46344" s="2" t="s">
        <v>46412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s="2" t="s">
        <v>39</v>
      </c>
      <c r="H46344" s="2" t="s">
        <v>86</v>
      </c>
      <c r="I46344">
        <v>2</v>
      </c>
      <c r="J46344" s="2" t="s">
        <v>62</v>
      </c>
      <c r="K46344">
        <v>11050</v>
      </c>
      <c r="L46344">
        <v>11050</v>
      </c>
    </row>
    <row r="46345" spans="1:12" x14ac:dyDescent="0.3">
      <c r="A46345" s="2" t="s">
        <v>46413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s="2" t="s">
        <v>41</v>
      </c>
      <c r="H46345" s="2" t="s">
        <v>67</v>
      </c>
      <c r="J46345" s="2" t="s">
        <v>62</v>
      </c>
      <c r="K46345">
        <v>15300</v>
      </c>
      <c r="L46345">
        <v>15300</v>
      </c>
    </row>
    <row r="46346" spans="1:12" x14ac:dyDescent="0.3">
      <c r="A46346" s="2" t="s">
        <v>46414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s="2" t="s">
        <v>41</v>
      </c>
      <c r="H46346" s="2" t="s">
        <v>64</v>
      </c>
      <c r="I46346">
        <v>1</v>
      </c>
      <c r="J46346" s="2" t="s">
        <v>62</v>
      </c>
      <c r="K46346">
        <v>15300</v>
      </c>
      <c r="L46346">
        <v>15300</v>
      </c>
    </row>
    <row r="46347" spans="1:12" x14ac:dyDescent="0.3">
      <c r="A46347" s="2" t="s">
        <v>46415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s="2" t="s">
        <v>41</v>
      </c>
      <c r="H46347" s="2" t="s">
        <v>64</v>
      </c>
      <c r="J46347" s="2" t="s">
        <v>62</v>
      </c>
      <c r="K46347">
        <v>15300</v>
      </c>
      <c r="L46347">
        <v>15300</v>
      </c>
    </row>
    <row r="46348" spans="1:12" x14ac:dyDescent="0.3">
      <c r="A46348" s="2" t="s">
        <v>46416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s="2" t="s">
        <v>41</v>
      </c>
      <c r="H46348" s="2" t="s">
        <v>75</v>
      </c>
      <c r="I46348">
        <v>3</v>
      </c>
      <c r="J46348" s="2" t="s">
        <v>62</v>
      </c>
      <c r="K46348">
        <v>15300</v>
      </c>
      <c r="L46348">
        <v>15300</v>
      </c>
    </row>
    <row r="46349" spans="1:12" x14ac:dyDescent="0.3">
      <c r="A46349" s="2" t="s">
        <v>46417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s="2" t="s">
        <v>41</v>
      </c>
      <c r="H46349" s="2" t="s">
        <v>64</v>
      </c>
      <c r="J46349" s="2" t="s">
        <v>65</v>
      </c>
      <c r="K46349">
        <v>15300</v>
      </c>
      <c r="L46349">
        <v>6120</v>
      </c>
    </row>
    <row r="46350" spans="1:12" x14ac:dyDescent="0.3">
      <c r="A46350" s="2" t="s">
        <v>46418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s="2" t="s">
        <v>41</v>
      </c>
      <c r="H46350" s="2" t="s">
        <v>64</v>
      </c>
      <c r="I46350">
        <v>2</v>
      </c>
      <c r="J46350" s="2" t="s">
        <v>62</v>
      </c>
      <c r="K46350">
        <v>15300</v>
      </c>
      <c r="L46350">
        <v>15300</v>
      </c>
    </row>
    <row r="46351" spans="1:12" x14ac:dyDescent="0.3">
      <c r="A46351" s="2" t="s">
        <v>46419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s="2" t="s">
        <v>41</v>
      </c>
      <c r="H46351" s="2" t="s">
        <v>64</v>
      </c>
      <c r="J46351" s="2" t="s">
        <v>62</v>
      </c>
      <c r="K46351">
        <v>15300</v>
      </c>
      <c r="L46351">
        <v>15300</v>
      </c>
    </row>
    <row r="46352" spans="1:12" x14ac:dyDescent="0.3">
      <c r="A46352" s="2" t="s">
        <v>46420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s="2" t="s">
        <v>41</v>
      </c>
      <c r="H46352" s="2" t="s">
        <v>84</v>
      </c>
      <c r="J46352" s="2" t="s">
        <v>65</v>
      </c>
      <c r="K46352">
        <v>15300</v>
      </c>
      <c r="L46352">
        <v>6120</v>
      </c>
    </row>
    <row r="46353" spans="1:12" x14ac:dyDescent="0.3">
      <c r="A46353" s="2" t="s">
        <v>46421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s="2" t="s">
        <v>41</v>
      </c>
      <c r="H46353" s="2" t="s">
        <v>64</v>
      </c>
      <c r="I46353">
        <v>1</v>
      </c>
      <c r="J46353" s="2" t="s">
        <v>62</v>
      </c>
      <c r="K46353">
        <v>15300</v>
      </c>
      <c r="L46353">
        <v>15300</v>
      </c>
    </row>
    <row r="46354" spans="1:12" x14ac:dyDescent="0.3">
      <c r="A46354" s="2" t="s">
        <v>46422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s="2" t="s">
        <v>41</v>
      </c>
      <c r="H46354" s="2" t="s">
        <v>75</v>
      </c>
      <c r="J46354" s="2" t="s">
        <v>62</v>
      </c>
      <c r="K46354">
        <v>15300</v>
      </c>
      <c r="L46354">
        <v>15300</v>
      </c>
    </row>
    <row r="46355" spans="1:12" x14ac:dyDescent="0.3">
      <c r="A46355" s="2" t="s">
        <v>46423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s="2" t="s">
        <v>43</v>
      </c>
      <c r="H46355" s="2" t="s">
        <v>64</v>
      </c>
      <c r="J46355" s="2" t="s">
        <v>62</v>
      </c>
      <c r="K46355">
        <v>24480</v>
      </c>
      <c r="L46355">
        <v>24480</v>
      </c>
    </row>
    <row r="46356" spans="1:12" x14ac:dyDescent="0.3">
      <c r="A46356" s="2" t="s">
        <v>46424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s="2" t="s">
        <v>43</v>
      </c>
      <c r="H46356" s="2" t="s">
        <v>64</v>
      </c>
      <c r="J46356" s="2" t="s">
        <v>65</v>
      </c>
      <c r="K46356">
        <v>22440</v>
      </c>
      <c r="L46356">
        <v>8976</v>
      </c>
    </row>
    <row r="46357" spans="1:12" x14ac:dyDescent="0.3">
      <c r="A46357" s="2" t="s">
        <v>46425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s="2" t="s">
        <v>43</v>
      </c>
      <c r="H46357" s="2" t="s">
        <v>64</v>
      </c>
      <c r="I46357">
        <v>3</v>
      </c>
      <c r="J46357" s="2" t="s">
        <v>62</v>
      </c>
      <c r="K46357">
        <v>28560</v>
      </c>
      <c r="L46357">
        <v>28560</v>
      </c>
    </row>
    <row r="46358" spans="1:12" x14ac:dyDescent="0.3">
      <c r="A46358" s="2" t="s">
        <v>46426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s="2" t="s">
        <v>43</v>
      </c>
      <c r="H46358" s="2" t="s">
        <v>75</v>
      </c>
      <c r="I46358">
        <v>1</v>
      </c>
      <c r="J46358" s="2" t="s">
        <v>62</v>
      </c>
      <c r="K46358">
        <v>20400</v>
      </c>
      <c r="L46358">
        <v>20400</v>
      </c>
    </row>
    <row r="46359" spans="1:12" x14ac:dyDescent="0.3">
      <c r="A46359" s="2" t="s">
        <v>46427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s="2" t="s">
        <v>43</v>
      </c>
      <c r="H46359" s="2" t="s">
        <v>61</v>
      </c>
      <c r="I46359">
        <v>2</v>
      </c>
      <c r="J46359" s="2" t="s">
        <v>62</v>
      </c>
      <c r="K46359">
        <v>20400</v>
      </c>
      <c r="L46359">
        <v>20400</v>
      </c>
    </row>
    <row r="46360" spans="1:12" x14ac:dyDescent="0.3">
      <c r="A46360" s="2" t="s">
        <v>46428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s="2" t="s">
        <v>43</v>
      </c>
      <c r="H46360" s="2" t="s">
        <v>64</v>
      </c>
      <c r="J46360" s="2" t="s">
        <v>62</v>
      </c>
      <c r="K46360">
        <v>20400</v>
      </c>
      <c r="L46360">
        <v>20400</v>
      </c>
    </row>
    <row r="46361" spans="1:12" x14ac:dyDescent="0.3">
      <c r="A46361" s="2" t="s">
        <v>46429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s="2" t="s">
        <v>43</v>
      </c>
      <c r="H46361" s="2" t="s">
        <v>78</v>
      </c>
      <c r="J46361" s="2" t="s">
        <v>62</v>
      </c>
      <c r="K46361">
        <v>20400</v>
      </c>
      <c r="L46361">
        <v>20400</v>
      </c>
    </row>
    <row r="46362" spans="1:12" x14ac:dyDescent="0.3">
      <c r="A46362" s="2" t="s">
        <v>46430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s="2" t="s">
        <v>43</v>
      </c>
      <c r="H46362" s="2" t="s">
        <v>64</v>
      </c>
      <c r="I46362">
        <v>2</v>
      </c>
      <c r="J46362" s="2" t="s">
        <v>62</v>
      </c>
      <c r="K46362">
        <v>20400</v>
      </c>
      <c r="L46362">
        <v>20400</v>
      </c>
    </row>
    <row r="46363" spans="1:12" x14ac:dyDescent="0.3">
      <c r="A46363" s="2" t="s">
        <v>46431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s="2" t="s">
        <v>43</v>
      </c>
      <c r="H46363" s="2" t="s">
        <v>64</v>
      </c>
      <c r="J46363" s="2" t="s">
        <v>62</v>
      </c>
      <c r="K46363">
        <v>20400</v>
      </c>
      <c r="L46363">
        <v>20400</v>
      </c>
    </row>
    <row r="46364" spans="1:12" x14ac:dyDescent="0.3">
      <c r="A46364" s="2" t="s">
        <v>46432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s="2" t="s">
        <v>45</v>
      </c>
      <c r="H46364" s="2" t="s">
        <v>78</v>
      </c>
      <c r="J46364" s="2" t="s">
        <v>65</v>
      </c>
      <c r="K46364">
        <v>32300</v>
      </c>
      <c r="L46364">
        <v>12920</v>
      </c>
    </row>
    <row r="46365" spans="1:12" x14ac:dyDescent="0.3">
      <c r="A46365" s="2" t="s">
        <v>46433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s="2" t="s">
        <v>45</v>
      </c>
      <c r="H46365" s="2" t="s">
        <v>64</v>
      </c>
      <c r="J46365" s="2" t="s">
        <v>62</v>
      </c>
      <c r="K46365">
        <v>32300</v>
      </c>
      <c r="L46365">
        <v>32300</v>
      </c>
    </row>
    <row r="46366" spans="1:12" x14ac:dyDescent="0.3">
      <c r="A46366" s="2" t="s">
        <v>46434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s="2" t="s">
        <v>39</v>
      </c>
      <c r="H46366" s="2" t="s">
        <v>64</v>
      </c>
      <c r="I46366">
        <v>5</v>
      </c>
      <c r="J46366" s="2" t="s">
        <v>62</v>
      </c>
      <c r="K46366">
        <v>11050</v>
      </c>
      <c r="L46366">
        <v>11050</v>
      </c>
    </row>
    <row r="46367" spans="1:12" x14ac:dyDescent="0.3">
      <c r="A46367" s="2" t="s">
        <v>46435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s="2" t="s">
        <v>39</v>
      </c>
      <c r="H46367" s="2" t="s">
        <v>78</v>
      </c>
      <c r="J46367" s="2" t="s">
        <v>62</v>
      </c>
      <c r="K46367">
        <v>11050</v>
      </c>
      <c r="L46367">
        <v>11050</v>
      </c>
    </row>
    <row r="46368" spans="1:12" x14ac:dyDescent="0.3">
      <c r="A46368" s="2" t="s">
        <v>46436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s="2" t="s">
        <v>39</v>
      </c>
      <c r="H46368" s="2" t="s">
        <v>75</v>
      </c>
      <c r="I46368">
        <v>3</v>
      </c>
      <c r="J46368" s="2" t="s">
        <v>62</v>
      </c>
      <c r="K46368">
        <v>11050</v>
      </c>
      <c r="L46368">
        <v>11050</v>
      </c>
    </row>
    <row r="46369" spans="1:12" x14ac:dyDescent="0.3">
      <c r="A46369" s="2" t="s">
        <v>46437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s="2" t="s">
        <v>39</v>
      </c>
      <c r="H46369" s="2" t="s">
        <v>84</v>
      </c>
      <c r="J46369" s="2" t="s">
        <v>62</v>
      </c>
      <c r="K46369">
        <v>11050</v>
      </c>
      <c r="L46369">
        <v>11050</v>
      </c>
    </row>
    <row r="46370" spans="1:12" x14ac:dyDescent="0.3">
      <c r="A46370" s="2" t="s">
        <v>46438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s="2" t="s">
        <v>39</v>
      </c>
      <c r="H46370" s="2" t="s">
        <v>75</v>
      </c>
      <c r="I46370">
        <v>5</v>
      </c>
      <c r="J46370" s="2" t="s">
        <v>62</v>
      </c>
      <c r="K46370">
        <v>11050</v>
      </c>
      <c r="L46370">
        <v>11050</v>
      </c>
    </row>
    <row r="46371" spans="1:12" x14ac:dyDescent="0.3">
      <c r="A46371" s="2" t="s">
        <v>46439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s="2" t="s">
        <v>39</v>
      </c>
      <c r="H46371" s="2" t="s">
        <v>78</v>
      </c>
      <c r="J46371" s="2" t="s">
        <v>65</v>
      </c>
      <c r="K46371">
        <v>11050</v>
      </c>
      <c r="L46371">
        <v>4420</v>
      </c>
    </row>
    <row r="46372" spans="1:12" x14ac:dyDescent="0.3">
      <c r="A46372" s="2" t="s">
        <v>46440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s="2" t="s">
        <v>39</v>
      </c>
      <c r="H46372" s="2" t="s">
        <v>67</v>
      </c>
      <c r="J46372" s="2" t="s">
        <v>65</v>
      </c>
      <c r="K46372">
        <v>13260</v>
      </c>
      <c r="L46372">
        <v>5304</v>
      </c>
    </row>
    <row r="46373" spans="1:12" x14ac:dyDescent="0.3">
      <c r="A46373" s="2" t="s">
        <v>46441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s="2" t="s">
        <v>39</v>
      </c>
      <c r="H46373" s="2" t="s">
        <v>61</v>
      </c>
      <c r="I46373">
        <v>1</v>
      </c>
      <c r="J46373" s="2" t="s">
        <v>62</v>
      </c>
      <c r="K46373">
        <v>11050</v>
      </c>
      <c r="L46373">
        <v>11050</v>
      </c>
    </row>
    <row r="46374" spans="1:12" x14ac:dyDescent="0.3">
      <c r="A46374" s="2" t="s">
        <v>46442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s="2" t="s">
        <v>39</v>
      </c>
      <c r="H46374" s="2" t="s">
        <v>78</v>
      </c>
      <c r="J46374" s="2" t="s">
        <v>65</v>
      </c>
      <c r="K46374">
        <v>11050</v>
      </c>
      <c r="L46374">
        <v>4420</v>
      </c>
    </row>
    <row r="46375" spans="1:12" x14ac:dyDescent="0.3">
      <c r="A46375" s="2" t="s">
        <v>46443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s="2" t="s">
        <v>39</v>
      </c>
      <c r="H46375" s="2" t="s">
        <v>64</v>
      </c>
      <c r="I46375">
        <v>5</v>
      </c>
      <c r="J46375" s="2" t="s">
        <v>62</v>
      </c>
      <c r="K46375">
        <v>12155</v>
      </c>
      <c r="L46375">
        <v>12155</v>
      </c>
    </row>
    <row r="46376" spans="1:12" x14ac:dyDescent="0.3">
      <c r="A46376" s="2" t="s">
        <v>46444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s="2" t="s">
        <v>39</v>
      </c>
      <c r="H46376" s="2" t="s">
        <v>64</v>
      </c>
      <c r="I46376">
        <v>3</v>
      </c>
      <c r="J46376" s="2" t="s">
        <v>62</v>
      </c>
      <c r="K46376">
        <v>11050</v>
      </c>
      <c r="L46376">
        <v>11050</v>
      </c>
    </row>
    <row r="46377" spans="1:12" x14ac:dyDescent="0.3">
      <c r="A46377" s="2" t="s">
        <v>46445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s="2" t="s">
        <v>39</v>
      </c>
      <c r="H46377" s="2" t="s">
        <v>64</v>
      </c>
      <c r="J46377" s="2" t="s">
        <v>65</v>
      </c>
      <c r="K46377">
        <v>11050</v>
      </c>
      <c r="L46377">
        <v>4420</v>
      </c>
    </row>
    <row r="46378" spans="1:12" x14ac:dyDescent="0.3">
      <c r="A46378" s="2" t="s">
        <v>46446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s="2" t="s">
        <v>41</v>
      </c>
      <c r="H46378" s="2" t="s">
        <v>64</v>
      </c>
      <c r="I46378">
        <v>1</v>
      </c>
      <c r="J46378" s="2" t="s">
        <v>62</v>
      </c>
      <c r="K46378">
        <v>15300</v>
      </c>
      <c r="L46378">
        <v>15300</v>
      </c>
    </row>
    <row r="46379" spans="1:12" x14ac:dyDescent="0.3">
      <c r="A46379" s="2" t="s">
        <v>46447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s="2" t="s">
        <v>41</v>
      </c>
      <c r="H46379" s="2" t="s">
        <v>78</v>
      </c>
      <c r="J46379" s="2" t="s">
        <v>73</v>
      </c>
      <c r="K46379">
        <v>15300</v>
      </c>
      <c r="L46379">
        <v>15300</v>
      </c>
    </row>
    <row r="46380" spans="1:12" x14ac:dyDescent="0.3">
      <c r="A46380" s="2" t="s">
        <v>46448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s="2" t="s">
        <v>41</v>
      </c>
      <c r="H46380" s="2" t="s">
        <v>61</v>
      </c>
      <c r="J46380" s="2" t="s">
        <v>62</v>
      </c>
      <c r="K46380">
        <v>15300</v>
      </c>
      <c r="L46380">
        <v>15300</v>
      </c>
    </row>
    <row r="46381" spans="1:12" x14ac:dyDescent="0.3">
      <c r="A46381" s="2" t="s">
        <v>46449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s="2" t="s">
        <v>41</v>
      </c>
      <c r="H46381" s="2" t="s">
        <v>86</v>
      </c>
      <c r="J46381" s="2" t="s">
        <v>73</v>
      </c>
      <c r="K46381">
        <v>15300</v>
      </c>
      <c r="L46381">
        <v>15300</v>
      </c>
    </row>
    <row r="46382" spans="1:12" x14ac:dyDescent="0.3">
      <c r="A46382" s="2" t="s">
        <v>46450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s="2" t="s">
        <v>41</v>
      </c>
      <c r="H46382" s="2" t="s">
        <v>61</v>
      </c>
      <c r="J46382" s="2" t="s">
        <v>65</v>
      </c>
      <c r="K46382">
        <v>15300</v>
      </c>
      <c r="L46382">
        <v>6120</v>
      </c>
    </row>
    <row r="46383" spans="1:12" x14ac:dyDescent="0.3">
      <c r="A46383" s="2" t="s">
        <v>46451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s="2" t="s">
        <v>41</v>
      </c>
      <c r="H46383" s="2" t="s">
        <v>64</v>
      </c>
      <c r="I46383">
        <v>5</v>
      </c>
      <c r="J46383" s="2" t="s">
        <v>62</v>
      </c>
      <c r="K46383">
        <v>15300</v>
      </c>
      <c r="L46383">
        <v>15300</v>
      </c>
    </row>
    <row r="46384" spans="1:12" x14ac:dyDescent="0.3">
      <c r="A46384" s="2" t="s">
        <v>46452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s="2" t="s">
        <v>41</v>
      </c>
      <c r="H46384" s="2" t="s">
        <v>61</v>
      </c>
      <c r="J46384" s="2" t="s">
        <v>62</v>
      </c>
      <c r="K46384">
        <v>15300</v>
      </c>
      <c r="L46384">
        <v>15300</v>
      </c>
    </row>
    <row r="46385" spans="1:12" x14ac:dyDescent="0.3">
      <c r="A46385" s="2" t="s">
        <v>46453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s="2" t="s">
        <v>41</v>
      </c>
      <c r="H46385" s="2" t="s">
        <v>64</v>
      </c>
      <c r="I46385">
        <v>5</v>
      </c>
      <c r="J46385" s="2" t="s">
        <v>62</v>
      </c>
      <c r="K46385">
        <v>15300</v>
      </c>
      <c r="L46385">
        <v>15300</v>
      </c>
    </row>
    <row r="46386" spans="1:12" x14ac:dyDescent="0.3">
      <c r="A46386" s="2" t="s">
        <v>46454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s="2" t="s">
        <v>41</v>
      </c>
      <c r="H46386" s="2" t="s">
        <v>64</v>
      </c>
      <c r="I46386">
        <v>5</v>
      </c>
      <c r="J46386" s="2" t="s">
        <v>62</v>
      </c>
      <c r="K46386">
        <v>15300</v>
      </c>
      <c r="L46386">
        <v>15300</v>
      </c>
    </row>
    <row r="46387" spans="1:12" x14ac:dyDescent="0.3">
      <c r="A46387" s="2" t="s">
        <v>46455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s="2" t="s">
        <v>41</v>
      </c>
      <c r="H46387" s="2" t="s">
        <v>64</v>
      </c>
      <c r="I46387">
        <v>5</v>
      </c>
      <c r="J46387" s="2" t="s">
        <v>62</v>
      </c>
      <c r="K46387">
        <v>15300</v>
      </c>
      <c r="L46387">
        <v>15300</v>
      </c>
    </row>
    <row r="46388" spans="1:12" x14ac:dyDescent="0.3">
      <c r="A46388" s="2" t="s">
        <v>46456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s="2" t="s">
        <v>41</v>
      </c>
      <c r="H46388" s="2" t="s">
        <v>84</v>
      </c>
      <c r="J46388" s="2" t="s">
        <v>65</v>
      </c>
      <c r="K46388">
        <v>15300</v>
      </c>
      <c r="L46388">
        <v>6120</v>
      </c>
    </row>
    <row r="46389" spans="1:12" x14ac:dyDescent="0.3">
      <c r="A46389" s="2" t="s">
        <v>46457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s="2" t="s">
        <v>41</v>
      </c>
      <c r="H46389" s="2" t="s">
        <v>78</v>
      </c>
      <c r="I46389">
        <v>3</v>
      </c>
      <c r="J46389" s="2" t="s">
        <v>62</v>
      </c>
      <c r="K46389">
        <v>15300</v>
      </c>
      <c r="L46389">
        <v>15300</v>
      </c>
    </row>
    <row r="46390" spans="1:12" x14ac:dyDescent="0.3">
      <c r="A46390" s="2" t="s">
        <v>46458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s="2" t="s">
        <v>41</v>
      </c>
      <c r="H46390" s="2" t="s">
        <v>64</v>
      </c>
      <c r="I46390">
        <v>5</v>
      </c>
      <c r="J46390" s="2" t="s">
        <v>62</v>
      </c>
      <c r="K46390">
        <v>15300</v>
      </c>
      <c r="L46390">
        <v>15300</v>
      </c>
    </row>
    <row r="46391" spans="1:12" x14ac:dyDescent="0.3">
      <c r="A46391" s="2" t="s">
        <v>46459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s="2" t="s">
        <v>41</v>
      </c>
      <c r="H46391" s="2" t="s">
        <v>64</v>
      </c>
      <c r="I46391">
        <v>5</v>
      </c>
      <c r="J46391" s="2" t="s">
        <v>62</v>
      </c>
      <c r="K46391">
        <v>15300</v>
      </c>
      <c r="L46391">
        <v>15300</v>
      </c>
    </row>
    <row r="46392" spans="1:12" x14ac:dyDescent="0.3">
      <c r="A46392" s="2" t="s">
        <v>46460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s="2" t="s">
        <v>41</v>
      </c>
      <c r="H46392" s="2" t="s">
        <v>86</v>
      </c>
      <c r="I46392">
        <v>4</v>
      </c>
      <c r="J46392" s="2" t="s">
        <v>62</v>
      </c>
      <c r="K46392">
        <v>15300</v>
      </c>
      <c r="L46392">
        <v>15300</v>
      </c>
    </row>
    <row r="46393" spans="1:12" x14ac:dyDescent="0.3">
      <c r="A46393" s="2" t="s">
        <v>46461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s="2" t="s">
        <v>41</v>
      </c>
      <c r="H46393" s="2" t="s">
        <v>64</v>
      </c>
      <c r="J46393" s="2" t="s">
        <v>62</v>
      </c>
      <c r="K46393">
        <v>15300</v>
      </c>
      <c r="L46393">
        <v>15300</v>
      </c>
    </row>
    <row r="46394" spans="1:12" x14ac:dyDescent="0.3">
      <c r="A46394" s="2" t="s">
        <v>46462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s="2" t="s">
        <v>41</v>
      </c>
      <c r="H46394" s="2" t="s">
        <v>61</v>
      </c>
      <c r="J46394" s="2" t="s">
        <v>62</v>
      </c>
      <c r="K46394">
        <v>15300</v>
      </c>
      <c r="L46394">
        <v>15300</v>
      </c>
    </row>
    <row r="46395" spans="1:12" x14ac:dyDescent="0.3">
      <c r="A46395" s="2" t="s">
        <v>46463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s="2" t="s">
        <v>41</v>
      </c>
      <c r="H46395" s="2" t="s">
        <v>75</v>
      </c>
      <c r="J46395" s="2" t="s">
        <v>62</v>
      </c>
      <c r="K46395">
        <v>15300</v>
      </c>
      <c r="L46395">
        <v>15300</v>
      </c>
    </row>
    <row r="46396" spans="1:12" x14ac:dyDescent="0.3">
      <c r="A46396" s="2" t="s">
        <v>46464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s="2" t="s">
        <v>41</v>
      </c>
      <c r="H46396" s="2" t="s">
        <v>75</v>
      </c>
      <c r="J46396" s="2" t="s">
        <v>73</v>
      </c>
      <c r="K46396">
        <v>15300</v>
      </c>
      <c r="L46396">
        <v>15300</v>
      </c>
    </row>
    <row r="46397" spans="1:12" x14ac:dyDescent="0.3">
      <c r="A46397" s="2" t="s">
        <v>46465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s="2" t="s">
        <v>41</v>
      </c>
      <c r="H46397" s="2" t="s">
        <v>61</v>
      </c>
      <c r="J46397" s="2" t="s">
        <v>65</v>
      </c>
      <c r="K46397">
        <v>15300</v>
      </c>
      <c r="L46397">
        <v>6120</v>
      </c>
    </row>
    <row r="46398" spans="1:12" x14ac:dyDescent="0.3">
      <c r="A46398" s="2" t="s">
        <v>46466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s="2" t="s">
        <v>41</v>
      </c>
      <c r="H46398" s="2" t="s">
        <v>78</v>
      </c>
      <c r="I46398">
        <v>5</v>
      </c>
      <c r="J46398" s="2" t="s">
        <v>62</v>
      </c>
      <c r="K46398">
        <v>15300</v>
      </c>
      <c r="L46398">
        <v>15300</v>
      </c>
    </row>
    <row r="46399" spans="1:12" x14ac:dyDescent="0.3">
      <c r="A46399" s="2" t="s">
        <v>46467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s="2" t="s">
        <v>41</v>
      </c>
      <c r="H46399" s="2" t="s">
        <v>67</v>
      </c>
      <c r="I46399">
        <v>5</v>
      </c>
      <c r="J46399" s="2" t="s">
        <v>62</v>
      </c>
      <c r="K46399">
        <v>15300</v>
      </c>
      <c r="L46399">
        <v>15300</v>
      </c>
    </row>
    <row r="46400" spans="1:12" x14ac:dyDescent="0.3">
      <c r="A46400" s="2" t="s">
        <v>46468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s="2" t="s">
        <v>43</v>
      </c>
      <c r="H46400" s="2" t="s">
        <v>78</v>
      </c>
      <c r="J46400" s="2" t="s">
        <v>62</v>
      </c>
      <c r="K46400">
        <v>24480</v>
      </c>
      <c r="L46400">
        <v>24480</v>
      </c>
    </row>
    <row r="46401" spans="1:12" x14ac:dyDescent="0.3">
      <c r="A46401" s="2" t="s">
        <v>46469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s="2" t="s">
        <v>43</v>
      </c>
      <c r="H46401" s="2" t="s">
        <v>64</v>
      </c>
      <c r="J46401" s="2" t="s">
        <v>65</v>
      </c>
      <c r="K46401">
        <v>20400</v>
      </c>
      <c r="L46401">
        <v>8160</v>
      </c>
    </row>
    <row r="46402" spans="1:12" x14ac:dyDescent="0.3">
      <c r="A46402" s="2" t="s">
        <v>46470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s="2" t="s">
        <v>43</v>
      </c>
      <c r="H46402" s="2" t="s">
        <v>64</v>
      </c>
      <c r="I46402">
        <v>5</v>
      </c>
      <c r="J46402" s="2" t="s">
        <v>62</v>
      </c>
      <c r="K46402">
        <v>20400</v>
      </c>
      <c r="L46402">
        <v>20400</v>
      </c>
    </row>
    <row r="46403" spans="1:12" x14ac:dyDescent="0.3">
      <c r="A46403" s="2" t="s">
        <v>46471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s="2" t="s">
        <v>43</v>
      </c>
      <c r="H46403" s="2" t="s">
        <v>67</v>
      </c>
      <c r="J46403" s="2" t="s">
        <v>65</v>
      </c>
      <c r="K46403">
        <v>20400</v>
      </c>
      <c r="L46403">
        <v>8160</v>
      </c>
    </row>
    <row r="46404" spans="1:12" x14ac:dyDescent="0.3">
      <c r="A46404" s="2" t="s">
        <v>46472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s="2" t="s">
        <v>43</v>
      </c>
      <c r="H46404" s="2" t="s">
        <v>64</v>
      </c>
      <c r="J46404" s="2" t="s">
        <v>65</v>
      </c>
      <c r="K46404">
        <v>24480</v>
      </c>
      <c r="L46404">
        <v>9792</v>
      </c>
    </row>
    <row r="46405" spans="1:12" x14ac:dyDescent="0.3">
      <c r="A46405" s="2" t="s">
        <v>46473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s="2" t="s">
        <v>43</v>
      </c>
      <c r="H46405" s="2" t="s">
        <v>78</v>
      </c>
      <c r="J46405" s="2" t="s">
        <v>62</v>
      </c>
      <c r="K46405">
        <v>20400</v>
      </c>
      <c r="L46405">
        <v>20400</v>
      </c>
    </row>
    <row r="46406" spans="1:12" x14ac:dyDescent="0.3">
      <c r="A46406" s="2" t="s">
        <v>46474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s="2" t="s">
        <v>43</v>
      </c>
      <c r="H46406" s="2" t="s">
        <v>64</v>
      </c>
      <c r="I46406">
        <v>5</v>
      </c>
      <c r="J46406" s="2" t="s">
        <v>62</v>
      </c>
      <c r="K46406">
        <v>22440</v>
      </c>
      <c r="L46406">
        <v>22440</v>
      </c>
    </row>
    <row r="46407" spans="1:12" x14ac:dyDescent="0.3">
      <c r="A46407" s="2" t="s">
        <v>46475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s="2" t="s">
        <v>43</v>
      </c>
      <c r="H46407" s="2" t="s">
        <v>61</v>
      </c>
      <c r="J46407" s="2" t="s">
        <v>62</v>
      </c>
      <c r="K46407">
        <v>20400</v>
      </c>
      <c r="L46407">
        <v>20400</v>
      </c>
    </row>
    <row r="46408" spans="1:12" x14ac:dyDescent="0.3">
      <c r="A46408" s="2" t="s">
        <v>46476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s="2" t="s">
        <v>43</v>
      </c>
      <c r="H46408" s="2" t="s">
        <v>86</v>
      </c>
      <c r="I46408">
        <v>5</v>
      </c>
      <c r="J46408" s="2" t="s">
        <v>62</v>
      </c>
      <c r="K46408">
        <v>20400</v>
      </c>
      <c r="L46408">
        <v>20400</v>
      </c>
    </row>
    <row r="46409" spans="1:12" x14ac:dyDescent="0.3">
      <c r="A46409" s="2" t="s">
        <v>46477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s="2" t="s">
        <v>45</v>
      </c>
      <c r="H46409" s="2" t="s">
        <v>64</v>
      </c>
      <c r="I46409">
        <v>5</v>
      </c>
      <c r="J46409" s="2" t="s">
        <v>62</v>
      </c>
      <c r="K46409">
        <v>32300</v>
      </c>
      <c r="L46409">
        <v>32300</v>
      </c>
    </row>
    <row r="46410" spans="1:12" x14ac:dyDescent="0.3">
      <c r="A46410" s="2" t="s">
        <v>46478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s="2" t="s">
        <v>45</v>
      </c>
      <c r="H46410" s="2" t="s">
        <v>67</v>
      </c>
      <c r="I46410">
        <v>5</v>
      </c>
      <c r="J46410" s="2" t="s">
        <v>62</v>
      </c>
      <c r="K46410">
        <v>32300</v>
      </c>
      <c r="L46410">
        <v>32300</v>
      </c>
    </row>
    <row r="46411" spans="1:12" x14ac:dyDescent="0.3">
      <c r="A46411" s="2" t="s">
        <v>46479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s="2" t="s">
        <v>45</v>
      </c>
      <c r="H46411" s="2" t="s">
        <v>84</v>
      </c>
      <c r="J46411" s="2" t="s">
        <v>62</v>
      </c>
      <c r="K46411">
        <v>32300</v>
      </c>
      <c r="L46411">
        <v>32300</v>
      </c>
    </row>
    <row r="46412" spans="1:12" x14ac:dyDescent="0.3">
      <c r="A46412" s="2" t="s">
        <v>46480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s="2" t="s">
        <v>45</v>
      </c>
      <c r="H46412" s="2" t="s">
        <v>67</v>
      </c>
      <c r="J46412" s="2" t="s">
        <v>65</v>
      </c>
      <c r="K46412">
        <v>41990</v>
      </c>
      <c r="L46412">
        <v>16796</v>
      </c>
    </row>
    <row r="46413" spans="1:12" x14ac:dyDescent="0.3">
      <c r="A46413" s="2" t="s">
        <v>46481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s="2" t="s">
        <v>45</v>
      </c>
      <c r="H46413" s="2" t="s">
        <v>78</v>
      </c>
      <c r="I46413">
        <v>5</v>
      </c>
      <c r="J46413" s="2" t="s">
        <v>62</v>
      </c>
      <c r="K46413">
        <v>32300</v>
      </c>
      <c r="L46413">
        <v>32300</v>
      </c>
    </row>
    <row r="46414" spans="1:12" x14ac:dyDescent="0.3">
      <c r="A46414" s="2" t="s">
        <v>46482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s="2" t="s">
        <v>45</v>
      </c>
      <c r="H46414" s="2" t="s">
        <v>67</v>
      </c>
      <c r="I46414">
        <v>5</v>
      </c>
      <c r="J46414" s="2" t="s">
        <v>62</v>
      </c>
      <c r="K46414">
        <v>32300</v>
      </c>
      <c r="L46414">
        <v>32300</v>
      </c>
    </row>
    <row r="46415" spans="1:12" x14ac:dyDescent="0.3">
      <c r="A46415" s="2" t="s">
        <v>46483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s="2" t="s">
        <v>45</v>
      </c>
      <c r="H46415" s="2" t="s">
        <v>84</v>
      </c>
      <c r="I46415">
        <v>4</v>
      </c>
      <c r="J46415" s="2" t="s">
        <v>62</v>
      </c>
      <c r="K46415">
        <v>32300</v>
      </c>
      <c r="L46415">
        <v>32300</v>
      </c>
    </row>
    <row r="46416" spans="1:12" x14ac:dyDescent="0.3">
      <c r="A46416" s="2" t="s">
        <v>46484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s="2" t="s">
        <v>45</v>
      </c>
      <c r="H46416" s="2" t="s">
        <v>64</v>
      </c>
      <c r="I46416">
        <v>4</v>
      </c>
      <c r="J46416" s="2" t="s">
        <v>62</v>
      </c>
      <c r="K46416">
        <v>32300</v>
      </c>
      <c r="L46416">
        <v>32300</v>
      </c>
    </row>
    <row r="46417" spans="1:12" x14ac:dyDescent="0.3">
      <c r="A46417" s="2" t="s">
        <v>46485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s="2" t="s">
        <v>45</v>
      </c>
      <c r="H46417" s="2" t="s">
        <v>78</v>
      </c>
      <c r="J46417" s="2" t="s">
        <v>62</v>
      </c>
      <c r="K46417">
        <v>32300</v>
      </c>
      <c r="L46417">
        <v>32300</v>
      </c>
    </row>
    <row r="46418" spans="1:12" x14ac:dyDescent="0.3">
      <c r="A46418" s="2" t="s">
        <v>46486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s="2" t="s">
        <v>39</v>
      </c>
      <c r="H46418" s="2" t="s">
        <v>61</v>
      </c>
      <c r="I46418">
        <v>2</v>
      </c>
      <c r="J46418" s="2" t="s">
        <v>62</v>
      </c>
      <c r="K46418">
        <v>6500</v>
      </c>
      <c r="L46418">
        <v>6500</v>
      </c>
    </row>
    <row r="46419" spans="1:12" x14ac:dyDescent="0.3">
      <c r="A46419" s="2" t="s">
        <v>46487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s="2" t="s">
        <v>39</v>
      </c>
      <c r="H46419" s="2" t="s">
        <v>78</v>
      </c>
      <c r="I46419">
        <v>1</v>
      </c>
      <c r="J46419" s="2" t="s">
        <v>62</v>
      </c>
      <c r="K46419">
        <v>6500</v>
      </c>
      <c r="L46419">
        <v>6500</v>
      </c>
    </row>
    <row r="46420" spans="1:12" x14ac:dyDescent="0.3">
      <c r="A46420" s="2" t="s">
        <v>46488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s="2" t="s">
        <v>39</v>
      </c>
      <c r="H46420" s="2" t="s">
        <v>64</v>
      </c>
      <c r="I46420">
        <v>3</v>
      </c>
      <c r="J46420" s="2" t="s">
        <v>62</v>
      </c>
      <c r="K46420">
        <v>7800</v>
      </c>
      <c r="L46420">
        <v>7800</v>
      </c>
    </row>
    <row r="46421" spans="1:12" x14ac:dyDescent="0.3">
      <c r="A46421" s="2" t="s">
        <v>46489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s="2" t="s">
        <v>39</v>
      </c>
      <c r="H46421" s="2" t="s">
        <v>64</v>
      </c>
      <c r="I46421">
        <v>1</v>
      </c>
      <c r="J46421" s="2" t="s">
        <v>62</v>
      </c>
      <c r="K46421">
        <v>6500</v>
      </c>
      <c r="L46421">
        <v>6500</v>
      </c>
    </row>
    <row r="46422" spans="1:12" x14ac:dyDescent="0.3">
      <c r="A46422" s="2" t="s">
        <v>46490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s="2" t="s">
        <v>39</v>
      </c>
      <c r="H46422" s="2" t="s">
        <v>64</v>
      </c>
      <c r="J46422" s="2" t="s">
        <v>65</v>
      </c>
      <c r="K46422">
        <v>7150</v>
      </c>
      <c r="L46422">
        <v>2860</v>
      </c>
    </row>
    <row r="46423" spans="1:12" x14ac:dyDescent="0.3">
      <c r="A46423" s="2" t="s">
        <v>46491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s="2" t="s">
        <v>39</v>
      </c>
      <c r="H46423" s="2" t="s">
        <v>67</v>
      </c>
      <c r="J46423" s="2" t="s">
        <v>65</v>
      </c>
      <c r="K46423">
        <v>7800</v>
      </c>
      <c r="L46423">
        <v>3120</v>
      </c>
    </row>
    <row r="46424" spans="1:12" x14ac:dyDescent="0.3">
      <c r="A46424" s="2" t="s">
        <v>46492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s="2" t="s">
        <v>41</v>
      </c>
      <c r="H46424" s="2" t="s">
        <v>78</v>
      </c>
      <c r="I46424">
        <v>5</v>
      </c>
      <c r="J46424" s="2" t="s">
        <v>62</v>
      </c>
      <c r="K46424">
        <v>9000</v>
      </c>
      <c r="L46424">
        <v>9000</v>
      </c>
    </row>
    <row r="46425" spans="1:12" x14ac:dyDescent="0.3">
      <c r="A46425" s="2" t="s">
        <v>46493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s="2" t="s">
        <v>41</v>
      </c>
      <c r="H46425" s="2" t="s">
        <v>64</v>
      </c>
      <c r="J46425" s="2" t="s">
        <v>65</v>
      </c>
      <c r="K46425">
        <v>9900</v>
      </c>
      <c r="L46425">
        <v>3960</v>
      </c>
    </row>
    <row r="46426" spans="1:12" x14ac:dyDescent="0.3">
      <c r="A46426" s="2" t="s">
        <v>46494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s="2" t="s">
        <v>41</v>
      </c>
      <c r="H46426" s="2" t="s">
        <v>75</v>
      </c>
      <c r="J46426" s="2" t="s">
        <v>65</v>
      </c>
      <c r="K46426">
        <v>9000</v>
      </c>
      <c r="L46426">
        <v>3600</v>
      </c>
    </row>
    <row r="46427" spans="1:12" x14ac:dyDescent="0.3">
      <c r="A46427" s="2" t="s">
        <v>46495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s="2" t="s">
        <v>41</v>
      </c>
      <c r="H46427" s="2" t="s">
        <v>64</v>
      </c>
      <c r="J46427" s="2" t="s">
        <v>62</v>
      </c>
      <c r="K46427">
        <v>9000</v>
      </c>
      <c r="L46427">
        <v>9000</v>
      </c>
    </row>
    <row r="46428" spans="1:12" x14ac:dyDescent="0.3">
      <c r="A46428" s="2" t="s">
        <v>46496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s="2" t="s">
        <v>41</v>
      </c>
      <c r="H46428" s="2" t="s">
        <v>64</v>
      </c>
      <c r="I46428">
        <v>3</v>
      </c>
      <c r="J46428" s="2" t="s">
        <v>62</v>
      </c>
      <c r="K46428">
        <v>9000</v>
      </c>
      <c r="L46428">
        <v>9000</v>
      </c>
    </row>
    <row r="46429" spans="1:12" x14ac:dyDescent="0.3">
      <c r="A46429" s="2" t="s">
        <v>46497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s="2" t="s">
        <v>41</v>
      </c>
      <c r="H46429" s="2" t="s">
        <v>84</v>
      </c>
      <c r="J46429" s="2" t="s">
        <v>62</v>
      </c>
      <c r="K46429">
        <v>9000</v>
      </c>
      <c r="L46429">
        <v>9000</v>
      </c>
    </row>
    <row r="46430" spans="1:12" x14ac:dyDescent="0.3">
      <c r="A46430" s="2" t="s">
        <v>46498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s="2" t="s">
        <v>41</v>
      </c>
      <c r="H46430" s="2" t="s">
        <v>64</v>
      </c>
      <c r="J46430" s="2" t="s">
        <v>65</v>
      </c>
      <c r="K46430">
        <v>9000</v>
      </c>
      <c r="L46430">
        <v>3600</v>
      </c>
    </row>
    <row r="46431" spans="1:12" x14ac:dyDescent="0.3">
      <c r="A46431" s="2" t="s">
        <v>46499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s="2" t="s">
        <v>41</v>
      </c>
      <c r="H46431" s="2" t="s">
        <v>84</v>
      </c>
      <c r="J46431" s="2" t="s">
        <v>62</v>
      </c>
      <c r="K46431">
        <v>9900</v>
      </c>
      <c r="L46431">
        <v>9900</v>
      </c>
    </row>
    <row r="46432" spans="1:12" x14ac:dyDescent="0.3">
      <c r="A46432" s="2" t="s">
        <v>46500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s="2" t="s">
        <v>41</v>
      </c>
      <c r="H46432" s="2" t="s">
        <v>78</v>
      </c>
      <c r="I46432">
        <v>3</v>
      </c>
      <c r="J46432" s="2" t="s">
        <v>62</v>
      </c>
      <c r="K46432">
        <v>9900</v>
      </c>
      <c r="L46432">
        <v>9900</v>
      </c>
    </row>
    <row r="46433" spans="1:12" x14ac:dyDescent="0.3">
      <c r="A46433" s="2" t="s">
        <v>46501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s="2" t="s">
        <v>41</v>
      </c>
      <c r="H46433" s="2" t="s">
        <v>84</v>
      </c>
      <c r="J46433" s="2" t="s">
        <v>73</v>
      </c>
      <c r="K46433">
        <v>10800</v>
      </c>
      <c r="L46433">
        <v>10800</v>
      </c>
    </row>
    <row r="46434" spans="1:12" x14ac:dyDescent="0.3">
      <c r="A46434" s="2" t="s">
        <v>46502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s="2" t="s">
        <v>41</v>
      </c>
      <c r="H46434" s="2" t="s">
        <v>64</v>
      </c>
      <c r="I46434">
        <v>3</v>
      </c>
      <c r="J46434" s="2" t="s">
        <v>62</v>
      </c>
      <c r="K46434">
        <v>9000</v>
      </c>
      <c r="L46434">
        <v>9000</v>
      </c>
    </row>
    <row r="46435" spans="1:12" x14ac:dyDescent="0.3">
      <c r="A46435" s="2" t="s">
        <v>46503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s="2" t="s">
        <v>41</v>
      </c>
      <c r="H46435" s="2" t="s">
        <v>86</v>
      </c>
      <c r="J46435" s="2" t="s">
        <v>62</v>
      </c>
      <c r="K46435">
        <v>9000</v>
      </c>
      <c r="L46435">
        <v>9000</v>
      </c>
    </row>
    <row r="46436" spans="1:12" x14ac:dyDescent="0.3">
      <c r="A46436" s="2" t="s">
        <v>46504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s="2" t="s">
        <v>41</v>
      </c>
      <c r="H46436" s="2" t="s">
        <v>64</v>
      </c>
      <c r="J46436" s="2" t="s">
        <v>62</v>
      </c>
      <c r="K46436">
        <v>9900</v>
      </c>
      <c r="L46436">
        <v>9900</v>
      </c>
    </row>
    <row r="46437" spans="1:12" x14ac:dyDescent="0.3">
      <c r="A46437" s="2" t="s">
        <v>46505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s="2" t="s">
        <v>41</v>
      </c>
      <c r="H46437" s="2" t="s">
        <v>64</v>
      </c>
      <c r="J46437" s="2" t="s">
        <v>73</v>
      </c>
      <c r="K46437">
        <v>9000</v>
      </c>
      <c r="L46437">
        <v>9000</v>
      </c>
    </row>
    <row r="46438" spans="1:12" x14ac:dyDescent="0.3">
      <c r="A46438" s="2" t="s">
        <v>46506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s="2" t="s">
        <v>43</v>
      </c>
      <c r="H46438" s="2" t="s">
        <v>67</v>
      </c>
      <c r="I46438">
        <v>3</v>
      </c>
      <c r="J46438" s="2" t="s">
        <v>62</v>
      </c>
      <c r="K46438">
        <v>12000</v>
      </c>
      <c r="L46438">
        <v>12000</v>
      </c>
    </row>
    <row r="46439" spans="1:12" x14ac:dyDescent="0.3">
      <c r="A46439" s="2" t="s">
        <v>46507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s="2" t="s">
        <v>43</v>
      </c>
      <c r="H46439" s="2" t="s">
        <v>64</v>
      </c>
      <c r="J46439" s="2" t="s">
        <v>62</v>
      </c>
      <c r="K46439">
        <v>12000</v>
      </c>
      <c r="L46439">
        <v>12000</v>
      </c>
    </row>
    <row r="46440" spans="1:12" x14ac:dyDescent="0.3">
      <c r="A46440" s="2" t="s">
        <v>46508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s="2" t="s">
        <v>43</v>
      </c>
      <c r="H46440" s="2" t="s">
        <v>84</v>
      </c>
      <c r="I46440">
        <v>3</v>
      </c>
      <c r="J46440" s="2" t="s">
        <v>62</v>
      </c>
      <c r="K46440">
        <v>12000</v>
      </c>
      <c r="L46440">
        <v>12000</v>
      </c>
    </row>
    <row r="46441" spans="1:12" x14ac:dyDescent="0.3">
      <c r="A46441" s="2" t="s">
        <v>46509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s="2" t="s">
        <v>43</v>
      </c>
      <c r="H46441" s="2" t="s">
        <v>86</v>
      </c>
      <c r="J46441" s="2" t="s">
        <v>65</v>
      </c>
      <c r="K46441">
        <v>14400</v>
      </c>
      <c r="L46441">
        <v>5760</v>
      </c>
    </row>
    <row r="46442" spans="1:12" x14ac:dyDescent="0.3">
      <c r="A46442" s="2" t="s">
        <v>46510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s="2" t="s">
        <v>43</v>
      </c>
      <c r="H46442" s="2" t="s">
        <v>67</v>
      </c>
      <c r="J46442" s="2" t="s">
        <v>62</v>
      </c>
      <c r="K46442">
        <v>12000</v>
      </c>
      <c r="L46442">
        <v>12000</v>
      </c>
    </row>
    <row r="46443" spans="1:12" x14ac:dyDescent="0.3">
      <c r="A46443" s="2" t="s">
        <v>46511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s="2" t="s">
        <v>43</v>
      </c>
      <c r="H46443" s="2" t="s">
        <v>78</v>
      </c>
      <c r="I46443">
        <v>4</v>
      </c>
      <c r="J46443" s="2" t="s">
        <v>62</v>
      </c>
      <c r="K46443">
        <v>12000</v>
      </c>
      <c r="L46443">
        <v>12000</v>
      </c>
    </row>
    <row r="46444" spans="1:12" x14ac:dyDescent="0.3">
      <c r="A46444" s="2" t="s">
        <v>46512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s="2" t="s">
        <v>43</v>
      </c>
      <c r="H46444" s="2" t="s">
        <v>86</v>
      </c>
      <c r="I46444">
        <v>5</v>
      </c>
      <c r="J46444" s="2" t="s">
        <v>62</v>
      </c>
      <c r="K46444">
        <v>13200</v>
      </c>
      <c r="L46444">
        <v>13200</v>
      </c>
    </row>
    <row r="46445" spans="1:12" x14ac:dyDescent="0.3">
      <c r="A46445" s="2" t="s">
        <v>46513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s="2" t="s">
        <v>43</v>
      </c>
      <c r="H46445" s="2" t="s">
        <v>64</v>
      </c>
      <c r="J46445" s="2" t="s">
        <v>62</v>
      </c>
      <c r="K46445">
        <v>12000</v>
      </c>
      <c r="L46445">
        <v>12000</v>
      </c>
    </row>
    <row r="46446" spans="1:12" x14ac:dyDescent="0.3">
      <c r="A46446" s="2" t="s">
        <v>46514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s="2" t="s">
        <v>43</v>
      </c>
      <c r="H46446" s="2" t="s">
        <v>67</v>
      </c>
      <c r="J46446" s="2" t="s">
        <v>65</v>
      </c>
      <c r="K46446">
        <v>13200</v>
      </c>
      <c r="L46446">
        <v>5280</v>
      </c>
    </row>
    <row r="46447" spans="1:12" x14ac:dyDescent="0.3">
      <c r="A46447" s="2" t="s">
        <v>46515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s="2" t="s">
        <v>43</v>
      </c>
      <c r="H46447" s="2" t="s">
        <v>84</v>
      </c>
      <c r="I46447">
        <v>3</v>
      </c>
      <c r="J46447" s="2" t="s">
        <v>62</v>
      </c>
      <c r="K46447">
        <v>14400</v>
      </c>
      <c r="L46447">
        <v>14400</v>
      </c>
    </row>
    <row r="46448" spans="1:12" x14ac:dyDescent="0.3">
      <c r="A46448" s="2" t="s">
        <v>46516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s="2" t="s">
        <v>43</v>
      </c>
      <c r="H46448" s="2" t="s">
        <v>64</v>
      </c>
      <c r="J46448" s="2" t="s">
        <v>65</v>
      </c>
      <c r="K46448">
        <v>12000</v>
      </c>
      <c r="L46448">
        <v>4800</v>
      </c>
    </row>
    <row r="46449" spans="1:12" x14ac:dyDescent="0.3">
      <c r="A46449" s="2" t="s">
        <v>46517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s="2" t="s">
        <v>45</v>
      </c>
      <c r="H46449" s="2" t="s">
        <v>64</v>
      </c>
      <c r="J46449" s="2" t="s">
        <v>62</v>
      </c>
      <c r="K46449">
        <v>19000</v>
      </c>
      <c r="L46449">
        <v>19000</v>
      </c>
    </row>
    <row r="46450" spans="1:12" x14ac:dyDescent="0.3">
      <c r="A46450" s="2" t="s">
        <v>46518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s="2" t="s">
        <v>45</v>
      </c>
      <c r="H46450" s="2" t="s">
        <v>64</v>
      </c>
      <c r="I46450">
        <v>3</v>
      </c>
      <c r="J46450" s="2" t="s">
        <v>62</v>
      </c>
      <c r="K46450">
        <v>19000</v>
      </c>
      <c r="L46450">
        <v>19000</v>
      </c>
    </row>
    <row r="46451" spans="1:12" x14ac:dyDescent="0.3">
      <c r="A46451" s="2" t="s">
        <v>46519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s="2" t="s">
        <v>45</v>
      </c>
      <c r="H46451" s="2" t="s">
        <v>61</v>
      </c>
      <c r="J46451" s="2" t="s">
        <v>65</v>
      </c>
      <c r="K46451">
        <v>19000</v>
      </c>
      <c r="L46451">
        <v>7600</v>
      </c>
    </row>
    <row r="46452" spans="1:12" x14ac:dyDescent="0.3">
      <c r="A46452" s="2" t="s">
        <v>46520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s="2" t="s">
        <v>45</v>
      </c>
      <c r="H46452" s="2" t="s">
        <v>67</v>
      </c>
      <c r="J46452" s="2" t="s">
        <v>65</v>
      </c>
      <c r="K46452">
        <v>19000</v>
      </c>
      <c r="L46452">
        <v>7600</v>
      </c>
    </row>
    <row r="46453" spans="1:12" x14ac:dyDescent="0.3">
      <c r="A46453" s="2" t="s">
        <v>46521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s="2" t="s">
        <v>45</v>
      </c>
      <c r="H46453" s="2" t="s">
        <v>78</v>
      </c>
      <c r="J46453" s="2" t="s">
        <v>62</v>
      </c>
      <c r="K46453">
        <v>19000</v>
      </c>
      <c r="L46453">
        <v>19000</v>
      </c>
    </row>
    <row r="46454" spans="1:12" x14ac:dyDescent="0.3">
      <c r="A46454" s="2" t="s">
        <v>46522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s="2" t="s">
        <v>45</v>
      </c>
      <c r="H46454" s="2" t="s">
        <v>78</v>
      </c>
      <c r="I46454">
        <v>3</v>
      </c>
      <c r="J46454" s="2" t="s">
        <v>62</v>
      </c>
      <c r="K46454">
        <v>19000</v>
      </c>
      <c r="L46454">
        <v>19000</v>
      </c>
    </row>
    <row r="46455" spans="1:12" x14ac:dyDescent="0.3">
      <c r="A46455" s="2" t="s">
        <v>46523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s="2" t="s">
        <v>45</v>
      </c>
      <c r="H46455" s="2" t="s">
        <v>64</v>
      </c>
      <c r="J46455" s="2" t="s">
        <v>65</v>
      </c>
      <c r="K46455">
        <v>19000</v>
      </c>
      <c r="L46455">
        <v>7600</v>
      </c>
    </row>
    <row r="46456" spans="1:12" x14ac:dyDescent="0.3">
      <c r="A46456" s="2" t="s">
        <v>46524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s="2" t="s">
        <v>45</v>
      </c>
      <c r="H46456" s="2" t="s">
        <v>64</v>
      </c>
      <c r="I46456">
        <v>3</v>
      </c>
      <c r="J46456" s="2" t="s">
        <v>62</v>
      </c>
      <c r="K46456">
        <v>19000</v>
      </c>
      <c r="L46456">
        <v>19000</v>
      </c>
    </row>
    <row r="46457" spans="1:12" x14ac:dyDescent="0.3">
      <c r="A46457" s="2" t="s">
        <v>46525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s="2" t="s">
        <v>39</v>
      </c>
      <c r="H46457" s="2" t="s">
        <v>64</v>
      </c>
      <c r="J46457" s="2" t="s">
        <v>65</v>
      </c>
      <c r="K46457">
        <v>6500</v>
      </c>
      <c r="L46457">
        <v>2600</v>
      </c>
    </row>
    <row r="46458" spans="1:12" x14ac:dyDescent="0.3">
      <c r="A46458" s="2" t="s">
        <v>46526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s="2" t="s">
        <v>39</v>
      </c>
      <c r="H46458" s="2" t="s">
        <v>64</v>
      </c>
      <c r="J46458" s="2" t="s">
        <v>62</v>
      </c>
      <c r="K46458">
        <v>6500</v>
      </c>
      <c r="L46458">
        <v>6500</v>
      </c>
    </row>
    <row r="46459" spans="1:12" x14ac:dyDescent="0.3">
      <c r="A46459" s="2" t="s">
        <v>46527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s="2" t="s">
        <v>39</v>
      </c>
      <c r="H46459" s="2" t="s">
        <v>75</v>
      </c>
      <c r="J46459" s="2" t="s">
        <v>62</v>
      </c>
      <c r="K46459">
        <v>6500</v>
      </c>
      <c r="L46459">
        <v>6500</v>
      </c>
    </row>
    <row r="46460" spans="1:12" x14ac:dyDescent="0.3">
      <c r="A46460" s="2" t="s">
        <v>46528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s="2" t="s">
        <v>39</v>
      </c>
      <c r="H46460" s="2" t="s">
        <v>61</v>
      </c>
      <c r="I46460">
        <v>2</v>
      </c>
      <c r="J46460" s="2" t="s">
        <v>62</v>
      </c>
      <c r="K46460">
        <v>6500</v>
      </c>
      <c r="L46460">
        <v>6500</v>
      </c>
    </row>
    <row r="46461" spans="1:12" x14ac:dyDescent="0.3">
      <c r="A46461" s="2" t="s">
        <v>46529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s="2" t="s">
        <v>39</v>
      </c>
      <c r="H46461" s="2" t="s">
        <v>64</v>
      </c>
      <c r="I46461">
        <v>1</v>
      </c>
      <c r="J46461" s="2" t="s">
        <v>62</v>
      </c>
      <c r="K46461">
        <v>6500</v>
      </c>
      <c r="L46461">
        <v>6500</v>
      </c>
    </row>
    <row r="46462" spans="1:12" x14ac:dyDescent="0.3">
      <c r="A46462" s="2" t="s">
        <v>46530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s="2" t="s">
        <v>39</v>
      </c>
      <c r="H46462" s="2" t="s">
        <v>78</v>
      </c>
      <c r="J46462" s="2" t="s">
        <v>62</v>
      </c>
      <c r="K46462">
        <v>6500</v>
      </c>
      <c r="L46462">
        <v>6500</v>
      </c>
    </row>
    <row r="46463" spans="1:12" x14ac:dyDescent="0.3">
      <c r="A46463" s="2" t="s">
        <v>46531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s="2" t="s">
        <v>39</v>
      </c>
      <c r="H46463" s="2" t="s">
        <v>78</v>
      </c>
      <c r="J46463" s="2" t="s">
        <v>65</v>
      </c>
      <c r="K46463">
        <v>7150</v>
      </c>
      <c r="L46463">
        <v>2860</v>
      </c>
    </row>
    <row r="46464" spans="1:12" x14ac:dyDescent="0.3">
      <c r="A46464" s="2" t="s">
        <v>46532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s="2" t="s">
        <v>39</v>
      </c>
      <c r="H46464" s="2" t="s">
        <v>61</v>
      </c>
      <c r="I46464">
        <v>3</v>
      </c>
      <c r="J46464" s="2" t="s">
        <v>62</v>
      </c>
      <c r="K46464">
        <v>6500</v>
      </c>
      <c r="L46464">
        <v>6500</v>
      </c>
    </row>
    <row r="46465" spans="1:12" x14ac:dyDescent="0.3">
      <c r="A46465" s="2" t="s">
        <v>46533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s="2" t="s">
        <v>39</v>
      </c>
      <c r="H46465" s="2" t="s">
        <v>64</v>
      </c>
      <c r="J46465" s="2" t="s">
        <v>65</v>
      </c>
      <c r="K46465">
        <v>6500</v>
      </c>
      <c r="L46465">
        <v>2600</v>
      </c>
    </row>
    <row r="46466" spans="1:12" x14ac:dyDescent="0.3">
      <c r="A46466" s="2" t="s">
        <v>46534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s="2" t="s">
        <v>39</v>
      </c>
      <c r="H46466" s="2" t="s">
        <v>64</v>
      </c>
      <c r="I46466">
        <v>3</v>
      </c>
      <c r="J46466" s="2" t="s">
        <v>62</v>
      </c>
      <c r="K46466">
        <v>6500</v>
      </c>
      <c r="L46466">
        <v>6500</v>
      </c>
    </row>
    <row r="46467" spans="1:12" x14ac:dyDescent="0.3">
      <c r="A46467" s="2" t="s">
        <v>46535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s="2" t="s">
        <v>39</v>
      </c>
      <c r="H46467" s="2" t="s">
        <v>64</v>
      </c>
      <c r="J46467" s="2" t="s">
        <v>62</v>
      </c>
      <c r="K46467">
        <v>7800</v>
      </c>
      <c r="L46467">
        <v>7800</v>
      </c>
    </row>
    <row r="46468" spans="1:12" x14ac:dyDescent="0.3">
      <c r="A46468" s="2" t="s">
        <v>46536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s="2" t="s">
        <v>39</v>
      </c>
      <c r="H46468" s="2" t="s">
        <v>75</v>
      </c>
      <c r="I46468">
        <v>3</v>
      </c>
      <c r="J46468" s="2" t="s">
        <v>62</v>
      </c>
      <c r="K46468">
        <v>7150</v>
      </c>
      <c r="L46468">
        <v>7150</v>
      </c>
    </row>
    <row r="46469" spans="1:12" x14ac:dyDescent="0.3">
      <c r="A46469" s="2" t="s">
        <v>46537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s="2" t="s">
        <v>39</v>
      </c>
      <c r="H46469" s="2" t="s">
        <v>64</v>
      </c>
      <c r="I46469">
        <v>3</v>
      </c>
      <c r="J46469" s="2" t="s">
        <v>62</v>
      </c>
      <c r="K46469">
        <v>6500</v>
      </c>
      <c r="L46469">
        <v>6500</v>
      </c>
    </row>
    <row r="46470" spans="1:12" x14ac:dyDescent="0.3">
      <c r="A46470" s="2" t="s">
        <v>46538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s="2" t="s">
        <v>39</v>
      </c>
      <c r="H46470" s="2" t="s">
        <v>64</v>
      </c>
      <c r="J46470" s="2" t="s">
        <v>73</v>
      </c>
      <c r="K46470">
        <v>6500</v>
      </c>
      <c r="L46470">
        <v>6500</v>
      </c>
    </row>
    <row r="46471" spans="1:12" x14ac:dyDescent="0.3">
      <c r="A46471" s="2" t="s">
        <v>46539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s="2" t="s">
        <v>41</v>
      </c>
      <c r="H46471" s="2" t="s">
        <v>61</v>
      </c>
      <c r="J46471" s="2" t="s">
        <v>62</v>
      </c>
      <c r="K46471">
        <v>9000</v>
      </c>
      <c r="L46471">
        <v>9000</v>
      </c>
    </row>
    <row r="46472" spans="1:12" x14ac:dyDescent="0.3">
      <c r="A46472" s="2" t="s">
        <v>46540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s="2" t="s">
        <v>41</v>
      </c>
      <c r="H46472" s="2" t="s">
        <v>64</v>
      </c>
      <c r="J46472" s="2" t="s">
        <v>62</v>
      </c>
      <c r="K46472">
        <v>9000</v>
      </c>
      <c r="L46472">
        <v>9000</v>
      </c>
    </row>
    <row r="46473" spans="1:12" x14ac:dyDescent="0.3">
      <c r="A46473" s="2" t="s">
        <v>46541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s="2" t="s">
        <v>41</v>
      </c>
      <c r="H46473" s="2" t="s">
        <v>84</v>
      </c>
      <c r="J46473" s="2" t="s">
        <v>62</v>
      </c>
      <c r="K46473">
        <v>9000</v>
      </c>
      <c r="L46473">
        <v>9000</v>
      </c>
    </row>
    <row r="46474" spans="1:12" x14ac:dyDescent="0.3">
      <c r="A46474" s="2" t="s">
        <v>46542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s="2" t="s">
        <v>41</v>
      </c>
      <c r="H46474" s="2" t="s">
        <v>64</v>
      </c>
      <c r="I46474">
        <v>2</v>
      </c>
      <c r="J46474" s="2" t="s">
        <v>62</v>
      </c>
      <c r="K46474">
        <v>9000</v>
      </c>
      <c r="L46474">
        <v>9000</v>
      </c>
    </row>
    <row r="46475" spans="1:12" x14ac:dyDescent="0.3">
      <c r="A46475" s="2" t="s">
        <v>46543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s="2" t="s">
        <v>41</v>
      </c>
      <c r="H46475" s="2" t="s">
        <v>61</v>
      </c>
      <c r="J46475" s="2" t="s">
        <v>65</v>
      </c>
      <c r="K46475">
        <v>9000</v>
      </c>
      <c r="L46475">
        <v>3600</v>
      </c>
    </row>
    <row r="46476" spans="1:12" x14ac:dyDescent="0.3">
      <c r="A46476" s="2" t="s">
        <v>46544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s="2" t="s">
        <v>41</v>
      </c>
      <c r="H46476" s="2" t="s">
        <v>67</v>
      </c>
      <c r="I46476">
        <v>2</v>
      </c>
      <c r="J46476" s="2" t="s">
        <v>62</v>
      </c>
      <c r="K46476">
        <v>9000</v>
      </c>
      <c r="L46476">
        <v>9000</v>
      </c>
    </row>
    <row r="46477" spans="1:12" x14ac:dyDescent="0.3">
      <c r="A46477" s="2" t="s">
        <v>46545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s="2" t="s">
        <v>41</v>
      </c>
      <c r="H46477" s="2" t="s">
        <v>78</v>
      </c>
      <c r="J46477" s="2" t="s">
        <v>62</v>
      </c>
      <c r="K46477">
        <v>9000</v>
      </c>
      <c r="L46477">
        <v>9000</v>
      </c>
    </row>
    <row r="46478" spans="1:12" x14ac:dyDescent="0.3">
      <c r="A46478" s="2" t="s">
        <v>46546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s="2" t="s">
        <v>41</v>
      </c>
      <c r="H46478" s="2" t="s">
        <v>78</v>
      </c>
      <c r="I46478">
        <v>4</v>
      </c>
      <c r="J46478" s="2" t="s">
        <v>62</v>
      </c>
      <c r="K46478">
        <v>9000</v>
      </c>
      <c r="L46478">
        <v>9000</v>
      </c>
    </row>
    <row r="46479" spans="1:12" x14ac:dyDescent="0.3">
      <c r="A46479" s="2" t="s">
        <v>46547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s="2" t="s">
        <v>41</v>
      </c>
      <c r="H46479" s="2" t="s">
        <v>78</v>
      </c>
      <c r="J46479" s="2" t="s">
        <v>73</v>
      </c>
      <c r="K46479">
        <v>9000</v>
      </c>
      <c r="L46479">
        <v>9000</v>
      </c>
    </row>
    <row r="46480" spans="1:12" x14ac:dyDescent="0.3">
      <c r="A46480" s="2" t="s">
        <v>46548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s="2" t="s">
        <v>41</v>
      </c>
      <c r="H46480" s="2" t="s">
        <v>64</v>
      </c>
      <c r="J46480" s="2" t="s">
        <v>62</v>
      </c>
      <c r="K46480">
        <v>9900</v>
      </c>
      <c r="L46480">
        <v>9900</v>
      </c>
    </row>
    <row r="46481" spans="1:12" x14ac:dyDescent="0.3">
      <c r="A46481" s="2" t="s">
        <v>46549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s="2" t="s">
        <v>41</v>
      </c>
      <c r="H46481" s="2" t="s">
        <v>64</v>
      </c>
      <c r="J46481" s="2" t="s">
        <v>65</v>
      </c>
      <c r="K46481">
        <v>9000</v>
      </c>
      <c r="L46481">
        <v>3600</v>
      </c>
    </row>
    <row r="46482" spans="1:12" x14ac:dyDescent="0.3">
      <c r="A46482" s="2" t="s">
        <v>46550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s="2" t="s">
        <v>41</v>
      </c>
      <c r="H46482" s="2" t="s">
        <v>64</v>
      </c>
      <c r="J46482" s="2" t="s">
        <v>65</v>
      </c>
      <c r="K46482">
        <v>9000</v>
      </c>
      <c r="L46482">
        <v>3600</v>
      </c>
    </row>
    <row r="46483" spans="1:12" x14ac:dyDescent="0.3">
      <c r="A46483" s="2" t="s">
        <v>46551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s="2" t="s">
        <v>41</v>
      </c>
      <c r="H46483" s="2" t="s">
        <v>64</v>
      </c>
      <c r="I46483">
        <v>2</v>
      </c>
      <c r="J46483" s="2" t="s">
        <v>62</v>
      </c>
      <c r="K46483">
        <v>9000</v>
      </c>
      <c r="L46483">
        <v>9000</v>
      </c>
    </row>
    <row r="46484" spans="1:12" x14ac:dyDescent="0.3">
      <c r="A46484" s="2" t="s">
        <v>46552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s="2" t="s">
        <v>41</v>
      </c>
      <c r="H46484" s="2" t="s">
        <v>64</v>
      </c>
      <c r="J46484" s="2" t="s">
        <v>62</v>
      </c>
      <c r="K46484">
        <v>9900</v>
      </c>
      <c r="L46484">
        <v>9900</v>
      </c>
    </row>
    <row r="46485" spans="1:12" x14ac:dyDescent="0.3">
      <c r="A46485" s="2" t="s">
        <v>46553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s="2" t="s">
        <v>41</v>
      </c>
      <c r="H46485" s="2" t="s">
        <v>86</v>
      </c>
      <c r="J46485" s="2" t="s">
        <v>62</v>
      </c>
      <c r="K46485">
        <v>9000</v>
      </c>
      <c r="L46485">
        <v>9000</v>
      </c>
    </row>
    <row r="46486" spans="1:12" x14ac:dyDescent="0.3">
      <c r="A46486" s="2" t="s">
        <v>46554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s="2" t="s">
        <v>41</v>
      </c>
      <c r="H46486" s="2" t="s">
        <v>61</v>
      </c>
      <c r="J46486" s="2" t="s">
        <v>62</v>
      </c>
      <c r="K46486">
        <v>9000</v>
      </c>
      <c r="L46486">
        <v>9000</v>
      </c>
    </row>
    <row r="46487" spans="1:12" x14ac:dyDescent="0.3">
      <c r="A46487" s="2" t="s">
        <v>46555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s="2" t="s">
        <v>43</v>
      </c>
      <c r="H46487" s="2" t="s">
        <v>75</v>
      </c>
      <c r="I46487">
        <v>1</v>
      </c>
      <c r="J46487" s="2" t="s">
        <v>62</v>
      </c>
      <c r="K46487">
        <v>12000</v>
      </c>
      <c r="L46487">
        <v>12000</v>
      </c>
    </row>
    <row r="46488" spans="1:12" x14ac:dyDescent="0.3">
      <c r="A46488" s="2" t="s">
        <v>46556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s="2" t="s">
        <v>43</v>
      </c>
      <c r="H46488" s="2" t="s">
        <v>75</v>
      </c>
      <c r="J46488" s="2" t="s">
        <v>62</v>
      </c>
      <c r="K46488">
        <v>12000</v>
      </c>
      <c r="L46488">
        <v>12000</v>
      </c>
    </row>
    <row r="46489" spans="1:12" x14ac:dyDescent="0.3">
      <c r="A46489" s="2" t="s">
        <v>46557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s="2" t="s">
        <v>43</v>
      </c>
      <c r="H46489" s="2" t="s">
        <v>64</v>
      </c>
      <c r="J46489" s="2" t="s">
        <v>65</v>
      </c>
      <c r="K46489">
        <v>12000</v>
      </c>
      <c r="L46489">
        <v>4800</v>
      </c>
    </row>
    <row r="46490" spans="1:12" x14ac:dyDescent="0.3">
      <c r="A46490" s="2" t="s">
        <v>46558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s="2" t="s">
        <v>43</v>
      </c>
      <c r="H46490" s="2" t="s">
        <v>64</v>
      </c>
      <c r="J46490" s="2" t="s">
        <v>62</v>
      </c>
      <c r="K46490">
        <v>14400</v>
      </c>
      <c r="L46490">
        <v>14400</v>
      </c>
    </row>
    <row r="46491" spans="1:12" x14ac:dyDescent="0.3">
      <c r="A46491" s="2" t="s">
        <v>46559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s="2" t="s">
        <v>43</v>
      </c>
      <c r="H46491" s="2" t="s">
        <v>61</v>
      </c>
      <c r="J46491" s="2" t="s">
        <v>62</v>
      </c>
      <c r="K46491">
        <v>12000</v>
      </c>
      <c r="L46491">
        <v>12000</v>
      </c>
    </row>
    <row r="46492" spans="1:12" x14ac:dyDescent="0.3">
      <c r="A46492" s="2" t="s">
        <v>46560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s="2" t="s">
        <v>43</v>
      </c>
      <c r="H46492" s="2" t="s">
        <v>61</v>
      </c>
      <c r="J46492" s="2" t="s">
        <v>65</v>
      </c>
      <c r="K46492">
        <v>12000</v>
      </c>
      <c r="L46492">
        <v>4800</v>
      </c>
    </row>
    <row r="46493" spans="1:12" x14ac:dyDescent="0.3">
      <c r="A46493" s="2" t="s">
        <v>46561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s="2" t="s">
        <v>43</v>
      </c>
      <c r="H46493" s="2" t="s">
        <v>78</v>
      </c>
      <c r="I46493">
        <v>2</v>
      </c>
      <c r="J46493" s="2" t="s">
        <v>62</v>
      </c>
      <c r="K46493">
        <v>12000</v>
      </c>
      <c r="L46493">
        <v>12000</v>
      </c>
    </row>
    <row r="46494" spans="1:12" x14ac:dyDescent="0.3">
      <c r="A46494" s="2" t="s">
        <v>46562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s="2" t="s">
        <v>43</v>
      </c>
      <c r="H46494" s="2" t="s">
        <v>86</v>
      </c>
      <c r="J46494" s="2" t="s">
        <v>62</v>
      </c>
      <c r="K46494">
        <v>13200</v>
      </c>
      <c r="L46494">
        <v>13200</v>
      </c>
    </row>
    <row r="46495" spans="1:12" x14ac:dyDescent="0.3">
      <c r="A46495" s="2" t="s">
        <v>46563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s="2" t="s">
        <v>45</v>
      </c>
      <c r="H46495" s="2" t="s">
        <v>78</v>
      </c>
      <c r="I46495">
        <v>2</v>
      </c>
      <c r="J46495" s="2" t="s">
        <v>62</v>
      </c>
      <c r="K46495">
        <v>19000</v>
      </c>
      <c r="L46495">
        <v>19000</v>
      </c>
    </row>
    <row r="46496" spans="1:12" x14ac:dyDescent="0.3">
      <c r="A46496" s="2" t="s">
        <v>46564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s="2" t="s">
        <v>45</v>
      </c>
      <c r="H46496" s="2" t="s">
        <v>64</v>
      </c>
      <c r="J46496" s="2" t="s">
        <v>65</v>
      </c>
      <c r="K46496">
        <v>19000</v>
      </c>
      <c r="L46496">
        <v>7600</v>
      </c>
    </row>
    <row r="46497" spans="1:12" x14ac:dyDescent="0.3">
      <c r="A46497" s="2" t="s">
        <v>46565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s="2" t="s">
        <v>45</v>
      </c>
      <c r="H46497" s="2" t="s">
        <v>78</v>
      </c>
      <c r="J46497" s="2" t="s">
        <v>65</v>
      </c>
      <c r="K46497">
        <v>19000</v>
      </c>
      <c r="L46497">
        <v>7600</v>
      </c>
    </row>
    <row r="46498" spans="1:12" x14ac:dyDescent="0.3">
      <c r="A46498" s="2" t="s">
        <v>46566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s="2" t="s">
        <v>45</v>
      </c>
      <c r="H46498" s="2" t="s">
        <v>61</v>
      </c>
      <c r="I46498">
        <v>2</v>
      </c>
      <c r="J46498" s="2" t="s">
        <v>62</v>
      </c>
      <c r="K46498">
        <v>19000</v>
      </c>
      <c r="L46498">
        <v>19000</v>
      </c>
    </row>
    <row r="46499" spans="1:12" x14ac:dyDescent="0.3">
      <c r="A46499" s="2" t="s">
        <v>46567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s="2" t="s">
        <v>45</v>
      </c>
      <c r="H46499" s="2" t="s">
        <v>84</v>
      </c>
      <c r="J46499" s="2" t="s">
        <v>65</v>
      </c>
      <c r="K46499">
        <v>19000</v>
      </c>
      <c r="L46499">
        <v>7600</v>
      </c>
    </row>
    <row r="46500" spans="1:12" x14ac:dyDescent="0.3">
      <c r="A46500" s="2" t="s">
        <v>46568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s="2" t="s">
        <v>45</v>
      </c>
      <c r="H46500" s="2" t="s">
        <v>67</v>
      </c>
      <c r="I46500">
        <v>4</v>
      </c>
      <c r="J46500" s="2" t="s">
        <v>62</v>
      </c>
      <c r="K46500">
        <v>19000</v>
      </c>
      <c r="L46500">
        <v>19000</v>
      </c>
    </row>
    <row r="46501" spans="1:12" x14ac:dyDescent="0.3">
      <c r="A46501" s="2" t="s">
        <v>46569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s="2" t="s">
        <v>39</v>
      </c>
      <c r="H46501" s="2" t="s">
        <v>78</v>
      </c>
      <c r="J46501" s="2" t="s">
        <v>62</v>
      </c>
      <c r="K46501">
        <v>6500</v>
      </c>
      <c r="L46501">
        <v>6500</v>
      </c>
    </row>
    <row r="46502" spans="1:12" x14ac:dyDescent="0.3">
      <c r="A46502" s="2" t="s">
        <v>46570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s="2" t="s">
        <v>39</v>
      </c>
      <c r="H46502" s="2" t="s">
        <v>67</v>
      </c>
      <c r="I46502">
        <v>4</v>
      </c>
      <c r="J46502" s="2" t="s">
        <v>62</v>
      </c>
      <c r="K46502">
        <v>7800</v>
      </c>
      <c r="L46502">
        <v>7800</v>
      </c>
    </row>
    <row r="46503" spans="1:12" x14ac:dyDescent="0.3">
      <c r="A46503" s="2" t="s">
        <v>46571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s="2" t="s">
        <v>39</v>
      </c>
      <c r="H46503" s="2" t="s">
        <v>78</v>
      </c>
      <c r="J46503" s="2" t="s">
        <v>65</v>
      </c>
      <c r="K46503">
        <v>6500</v>
      </c>
      <c r="L46503">
        <v>2600</v>
      </c>
    </row>
    <row r="46504" spans="1:12" x14ac:dyDescent="0.3">
      <c r="A46504" s="2" t="s">
        <v>46572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s="2" t="s">
        <v>39</v>
      </c>
      <c r="H46504" s="2" t="s">
        <v>78</v>
      </c>
      <c r="J46504" s="2" t="s">
        <v>62</v>
      </c>
      <c r="K46504">
        <v>6500</v>
      </c>
      <c r="L46504">
        <v>6500</v>
      </c>
    </row>
    <row r="46505" spans="1:12" x14ac:dyDescent="0.3">
      <c r="A46505" s="2" t="s">
        <v>46573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s="2" t="s">
        <v>39</v>
      </c>
      <c r="H46505" s="2" t="s">
        <v>86</v>
      </c>
      <c r="J46505" s="2" t="s">
        <v>62</v>
      </c>
      <c r="K46505">
        <v>6500</v>
      </c>
      <c r="L46505">
        <v>6500</v>
      </c>
    </row>
    <row r="46506" spans="1:12" x14ac:dyDescent="0.3">
      <c r="A46506" s="2" t="s">
        <v>46574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s="2" t="s">
        <v>39</v>
      </c>
      <c r="H46506" s="2" t="s">
        <v>67</v>
      </c>
      <c r="J46506" s="2" t="s">
        <v>65</v>
      </c>
      <c r="K46506">
        <v>6500</v>
      </c>
      <c r="L46506">
        <v>2600</v>
      </c>
    </row>
    <row r="46507" spans="1:12" x14ac:dyDescent="0.3">
      <c r="A46507" s="2" t="s">
        <v>46575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s="2" t="s">
        <v>39</v>
      </c>
      <c r="H46507" s="2" t="s">
        <v>78</v>
      </c>
      <c r="J46507" s="2" t="s">
        <v>62</v>
      </c>
      <c r="K46507">
        <v>6500</v>
      </c>
      <c r="L46507">
        <v>6500</v>
      </c>
    </row>
    <row r="46508" spans="1:12" x14ac:dyDescent="0.3">
      <c r="A46508" s="2" t="s">
        <v>46576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s="2" t="s">
        <v>39</v>
      </c>
      <c r="H46508" s="2" t="s">
        <v>86</v>
      </c>
      <c r="J46508" s="2" t="s">
        <v>65</v>
      </c>
      <c r="K46508">
        <v>6500</v>
      </c>
      <c r="L46508">
        <v>2600</v>
      </c>
    </row>
    <row r="46509" spans="1:12" x14ac:dyDescent="0.3">
      <c r="A46509" s="2" t="s">
        <v>46577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s="2" t="s">
        <v>39</v>
      </c>
      <c r="H46509" s="2" t="s">
        <v>78</v>
      </c>
      <c r="J46509" s="2" t="s">
        <v>65</v>
      </c>
      <c r="K46509">
        <v>6500</v>
      </c>
      <c r="L46509">
        <v>2600</v>
      </c>
    </row>
    <row r="46510" spans="1:12" x14ac:dyDescent="0.3">
      <c r="A46510" s="2" t="s">
        <v>46578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s="2" t="s">
        <v>39</v>
      </c>
      <c r="H46510" s="2" t="s">
        <v>64</v>
      </c>
      <c r="I46510">
        <v>5</v>
      </c>
      <c r="J46510" s="2" t="s">
        <v>62</v>
      </c>
      <c r="K46510">
        <v>6500</v>
      </c>
      <c r="L46510">
        <v>6500</v>
      </c>
    </row>
    <row r="46511" spans="1:12" x14ac:dyDescent="0.3">
      <c r="A46511" s="2" t="s">
        <v>46579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s="2" t="s">
        <v>39</v>
      </c>
      <c r="H46511" s="2" t="s">
        <v>64</v>
      </c>
      <c r="J46511" s="2" t="s">
        <v>62</v>
      </c>
      <c r="K46511">
        <v>7800</v>
      </c>
      <c r="L46511">
        <v>7800</v>
      </c>
    </row>
    <row r="46512" spans="1:12" x14ac:dyDescent="0.3">
      <c r="A46512" s="2" t="s">
        <v>46580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s="2" t="s">
        <v>39</v>
      </c>
      <c r="H46512" s="2" t="s">
        <v>75</v>
      </c>
      <c r="J46512" s="2" t="s">
        <v>65</v>
      </c>
      <c r="K46512">
        <v>6500</v>
      </c>
      <c r="L46512">
        <v>2600</v>
      </c>
    </row>
    <row r="46513" spans="1:12" x14ac:dyDescent="0.3">
      <c r="A46513" s="2" t="s">
        <v>46581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s="2" t="s">
        <v>39</v>
      </c>
      <c r="H46513" s="2" t="s">
        <v>64</v>
      </c>
      <c r="J46513" s="2" t="s">
        <v>73</v>
      </c>
      <c r="K46513">
        <v>6500</v>
      </c>
      <c r="L46513">
        <v>6500</v>
      </c>
    </row>
    <row r="46514" spans="1:12" x14ac:dyDescent="0.3">
      <c r="A46514" s="2" t="s">
        <v>46582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s="2" t="s">
        <v>39</v>
      </c>
      <c r="H46514" s="2" t="s">
        <v>64</v>
      </c>
      <c r="J46514" s="2" t="s">
        <v>62</v>
      </c>
      <c r="K46514">
        <v>6500</v>
      </c>
      <c r="L46514">
        <v>6500</v>
      </c>
    </row>
    <row r="46515" spans="1:12" x14ac:dyDescent="0.3">
      <c r="A46515" s="2" t="s">
        <v>46583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s="2" t="s">
        <v>39</v>
      </c>
      <c r="H46515" s="2" t="s">
        <v>67</v>
      </c>
      <c r="I46515">
        <v>5</v>
      </c>
      <c r="J46515" s="2" t="s">
        <v>62</v>
      </c>
      <c r="K46515">
        <v>6500</v>
      </c>
      <c r="L46515">
        <v>6500</v>
      </c>
    </row>
    <row r="46516" spans="1:12" x14ac:dyDescent="0.3">
      <c r="A46516" s="2" t="s">
        <v>46584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s="2" t="s">
        <v>39</v>
      </c>
      <c r="H46516" s="2" t="s">
        <v>61</v>
      </c>
      <c r="J46516" s="2" t="s">
        <v>62</v>
      </c>
      <c r="K46516">
        <v>6500</v>
      </c>
      <c r="L46516">
        <v>6500</v>
      </c>
    </row>
    <row r="46517" spans="1:12" x14ac:dyDescent="0.3">
      <c r="A46517" s="2" t="s">
        <v>46585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s="2" t="s">
        <v>39</v>
      </c>
      <c r="H46517" s="2" t="s">
        <v>67</v>
      </c>
      <c r="J46517" s="2" t="s">
        <v>62</v>
      </c>
      <c r="K46517">
        <v>6500</v>
      </c>
      <c r="L46517">
        <v>6500</v>
      </c>
    </row>
    <row r="46518" spans="1:12" x14ac:dyDescent="0.3">
      <c r="A46518" s="2" t="s">
        <v>46586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s="2" t="s">
        <v>39</v>
      </c>
      <c r="H46518" s="2" t="s">
        <v>61</v>
      </c>
      <c r="J46518" s="2" t="s">
        <v>65</v>
      </c>
      <c r="K46518">
        <v>6500</v>
      </c>
      <c r="L46518">
        <v>2600</v>
      </c>
    </row>
    <row r="46519" spans="1:12" x14ac:dyDescent="0.3">
      <c r="A46519" s="2" t="s">
        <v>46587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s="2" t="s">
        <v>41</v>
      </c>
      <c r="H46519" s="2" t="s">
        <v>64</v>
      </c>
      <c r="J46519" s="2" t="s">
        <v>62</v>
      </c>
      <c r="K46519">
        <v>9000</v>
      </c>
      <c r="L46519">
        <v>9000</v>
      </c>
    </row>
    <row r="46520" spans="1:12" x14ac:dyDescent="0.3">
      <c r="A46520" s="2" t="s">
        <v>46588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s="2" t="s">
        <v>41</v>
      </c>
      <c r="H46520" s="2" t="s">
        <v>64</v>
      </c>
      <c r="I46520">
        <v>1</v>
      </c>
      <c r="J46520" s="2" t="s">
        <v>62</v>
      </c>
      <c r="K46520">
        <v>9000</v>
      </c>
      <c r="L46520">
        <v>9000</v>
      </c>
    </row>
    <row r="46521" spans="1:12" x14ac:dyDescent="0.3">
      <c r="A46521" s="2" t="s">
        <v>46589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s="2" t="s">
        <v>41</v>
      </c>
      <c r="H46521" s="2" t="s">
        <v>67</v>
      </c>
      <c r="I46521">
        <v>5</v>
      </c>
      <c r="J46521" s="2" t="s">
        <v>62</v>
      </c>
      <c r="K46521">
        <v>9000</v>
      </c>
      <c r="L46521">
        <v>9000</v>
      </c>
    </row>
    <row r="46522" spans="1:12" x14ac:dyDescent="0.3">
      <c r="A46522" s="2" t="s">
        <v>46590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s="2" t="s">
        <v>41</v>
      </c>
      <c r="H46522" s="2" t="s">
        <v>64</v>
      </c>
      <c r="J46522" s="2" t="s">
        <v>62</v>
      </c>
      <c r="K46522">
        <v>9000</v>
      </c>
      <c r="L46522">
        <v>9000</v>
      </c>
    </row>
    <row r="46523" spans="1:12" x14ac:dyDescent="0.3">
      <c r="A46523" s="2" t="s">
        <v>46591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s="2" t="s">
        <v>41</v>
      </c>
      <c r="H46523" s="2" t="s">
        <v>78</v>
      </c>
      <c r="I46523">
        <v>5</v>
      </c>
      <c r="J46523" s="2" t="s">
        <v>62</v>
      </c>
      <c r="K46523">
        <v>9000</v>
      </c>
      <c r="L46523">
        <v>9000</v>
      </c>
    </row>
    <row r="46524" spans="1:12" x14ac:dyDescent="0.3">
      <c r="A46524" s="2" t="s">
        <v>46592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s="2" t="s">
        <v>41</v>
      </c>
      <c r="H46524" s="2" t="s">
        <v>84</v>
      </c>
      <c r="J46524" s="2" t="s">
        <v>65</v>
      </c>
      <c r="K46524">
        <v>9000</v>
      </c>
      <c r="L46524">
        <v>3600</v>
      </c>
    </row>
    <row r="46525" spans="1:12" x14ac:dyDescent="0.3">
      <c r="A46525" s="2" t="s">
        <v>46593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s="2" t="s">
        <v>41</v>
      </c>
      <c r="H46525" s="2" t="s">
        <v>64</v>
      </c>
      <c r="J46525" s="2" t="s">
        <v>65</v>
      </c>
      <c r="K46525">
        <v>9000</v>
      </c>
      <c r="L46525">
        <v>3600</v>
      </c>
    </row>
    <row r="46526" spans="1:12" x14ac:dyDescent="0.3">
      <c r="A46526" s="2" t="s">
        <v>46594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s="2" t="s">
        <v>41</v>
      </c>
      <c r="H46526" s="2" t="s">
        <v>64</v>
      </c>
      <c r="J46526" s="2" t="s">
        <v>62</v>
      </c>
      <c r="K46526">
        <v>9000</v>
      </c>
      <c r="L46526">
        <v>9000</v>
      </c>
    </row>
    <row r="46527" spans="1:12" x14ac:dyDescent="0.3">
      <c r="A46527" s="2" t="s">
        <v>46595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s="2" t="s">
        <v>41</v>
      </c>
      <c r="H46527" s="2" t="s">
        <v>84</v>
      </c>
      <c r="J46527" s="2" t="s">
        <v>65</v>
      </c>
      <c r="K46527">
        <v>9000</v>
      </c>
      <c r="L46527">
        <v>3600</v>
      </c>
    </row>
    <row r="46528" spans="1:12" x14ac:dyDescent="0.3">
      <c r="A46528" s="2" t="s">
        <v>46596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s="2" t="s">
        <v>41</v>
      </c>
      <c r="H46528" s="2" t="s">
        <v>61</v>
      </c>
      <c r="J46528" s="2" t="s">
        <v>65</v>
      </c>
      <c r="K46528">
        <v>9900</v>
      </c>
      <c r="L46528">
        <v>3960</v>
      </c>
    </row>
    <row r="46529" spans="1:12" x14ac:dyDescent="0.3">
      <c r="A46529" s="2" t="s">
        <v>46597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s="2" t="s">
        <v>41</v>
      </c>
      <c r="H46529" s="2" t="s">
        <v>64</v>
      </c>
      <c r="J46529" s="2" t="s">
        <v>65</v>
      </c>
      <c r="K46529">
        <v>9000</v>
      </c>
      <c r="L46529">
        <v>3600</v>
      </c>
    </row>
    <row r="46530" spans="1:12" x14ac:dyDescent="0.3">
      <c r="A46530" s="2" t="s">
        <v>46598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s="2" t="s">
        <v>41</v>
      </c>
      <c r="H46530" s="2" t="s">
        <v>67</v>
      </c>
      <c r="J46530" s="2" t="s">
        <v>62</v>
      </c>
      <c r="K46530">
        <v>9000</v>
      </c>
      <c r="L46530">
        <v>9000</v>
      </c>
    </row>
    <row r="46531" spans="1:12" x14ac:dyDescent="0.3">
      <c r="A46531" s="2" t="s">
        <v>46599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s="2" t="s">
        <v>41</v>
      </c>
      <c r="H46531" s="2" t="s">
        <v>64</v>
      </c>
      <c r="I46531">
        <v>5</v>
      </c>
      <c r="J46531" s="2" t="s">
        <v>62</v>
      </c>
      <c r="K46531">
        <v>9900</v>
      </c>
      <c r="L46531">
        <v>9900</v>
      </c>
    </row>
    <row r="46532" spans="1:12" x14ac:dyDescent="0.3">
      <c r="A46532" s="2" t="s">
        <v>46600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s="2" t="s">
        <v>41</v>
      </c>
      <c r="H46532" s="2" t="s">
        <v>64</v>
      </c>
      <c r="I46532">
        <v>3</v>
      </c>
      <c r="J46532" s="2" t="s">
        <v>62</v>
      </c>
      <c r="K46532">
        <v>9000</v>
      </c>
      <c r="L46532">
        <v>9000</v>
      </c>
    </row>
    <row r="46533" spans="1:12" x14ac:dyDescent="0.3">
      <c r="A46533" s="2" t="s">
        <v>46601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s="2" t="s">
        <v>41</v>
      </c>
      <c r="H46533" s="2" t="s">
        <v>64</v>
      </c>
      <c r="J46533" s="2" t="s">
        <v>65</v>
      </c>
      <c r="K46533">
        <v>10800</v>
      </c>
      <c r="L46533">
        <v>4320</v>
      </c>
    </row>
    <row r="46534" spans="1:12" x14ac:dyDescent="0.3">
      <c r="A46534" s="2" t="s">
        <v>46602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s="2" t="s">
        <v>41</v>
      </c>
      <c r="H46534" s="2" t="s">
        <v>64</v>
      </c>
      <c r="I46534">
        <v>5</v>
      </c>
      <c r="J46534" s="2" t="s">
        <v>62</v>
      </c>
      <c r="K46534">
        <v>9000</v>
      </c>
      <c r="L46534">
        <v>9000</v>
      </c>
    </row>
    <row r="46535" spans="1:12" x14ac:dyDescent="0.3">
      <c r="A46535" s="2" t="s">
        <v>46603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s="2" t="s">
        <v>41</v>
      </c>
      <c r="H46535" s="2" t="s">
        <v>64</v>
      </c>
      <c r="J46535" s="2" t="s">
        <v>65</v>
      </c>
      <c r="K46535">
        <v>9000</v>
      </c>
      <c r="L46535">
        <v>3600</v>
      </c>
    </row>
    <row r="46536" spans="1:12" x14ac:dyDescent="0.3">
      <c r="A46536" s="2" t="s">
        <v>46604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s="2" t="s">
        <v>41</v>
      </c>
      <c r="H46536" s="2" t="s">
        <v>64</v>
      </c>
      <c r="I46536">
        <v>4</v>
      </c>
      <c r="J46536" s="2" t="s">
        <v>62</v>
      </c>
      <c r="K46536">
        <v>9000</v>
      </c>
      <c r="L46536">
        <v>9000</v>
      </c>
    </row>
    <row r="46537" spans="1:12" x14ac:dyDescent="0.3">
      <c r="A46537" s="2" t="s">
        <v>46605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s="2" t="s">
        <v>41</v>
      </c>
      <c r="H46537" s="2" t="s">
        <v>61</v>
      </c>
      <c r="I46537">
        <v>5</v>
      </c>
      <c r="J46537" s="2" t="s">
        <v>62</v>
      </c>
      <c r="K46537">
        <v>9000</v>
      </c>
      <c r="L46537">
        <v>9000</v>
      </c>
    </row>
    <row r="46538" spans="1:12" x14ac:dyDescent="0.3">
      <c r="A46538" s="2" t="s">
        <v>46606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s="2" t="s">
        <v>41</v>
      </c>
      <c r="H46538" s="2" t="s">
        <v>64</v>
      </c>
      <c r="I46538">
        <v>5</v>
      </c>
      <c r="J46538" s="2" t="s">
        <v>62</v>
      </c>
      <c r="K46538">
        <v>9000</v>
      </c>
      <c r="L46538">
        <v>9000</v>
      </c>
    </row>
    <row r="46539" spans="1:12" x14ac:dyDescent="0.3">
      <c r="A46539" s="2" t="s">
        <v>46607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s="2" t="s">
        <v>41</v>
      </c>
      <c r="H46539" s="2" t="s">
        <v>64</v>
      </c>
      <c r="J46539" s="2" t="s">
        <v>65</v>
      </c>
      <c r="K46539">
        <v>10800</v>
      </c>
      <c r="L46539">
        <v>4320</v>
      </c>
    </row>
    <row r="46540" spans="1:12" x14ac:dyDescent="0.3">
      <c r="A46540" s="2" t="s">
        <v>46608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s="2" t="s">
        <v>43</v>
      </c>
      <c r="H46540" s="2" t="s">
        <v>61</v>
      </c>
      <c r="J46540" s="2" t="s">
        <v>62</v>
      </c>
      <c r="K46540">
        <v>12000</v>
      </c>
      <c r="L46540">
        <v>12000</v>
      </c>
    </row>
    <row r="46541" spans="1:12" x14ac:dyDescent="0.3">
      <c r="A46541" s="2" t="s">
        <v>46609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s="2" t="s">
        <v>43</v>
      </c>
      <c r="H46541" s="2" t="s">
        <v>64</v>
      </c>
      <c r="J46541" s="2" t="s">
        <v>62</v>
      </c>
      <c r="K46541">
        <v>12000</v>
      </c>
      <c r="L46541">
        <v>12000</v>
      </c>
    </row>
    <row r="46542" spans="1:12" x14ac:dyDescent="0.3">
      <c r="A46542" s="2" t="s">
        <v>46610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s="2" t="s">
        <v>43</v>
      </c>
      <c r="H46542" s="2" t="s">
        <v>61</v>
      </c>
      <c r="I46542">
        <v>3</v>
      </c>
      <c r="J46542" s="2" t="s">
        <v>62</v>
      </c>
      <c r="K46542">
        <v>12000</v>
      </c>
      <c r="L46542">
        <v>12000</v>
      </c>
    </row>
    <row r="46543" spans="1:12" x14ac:dyDescent="0.3">
      <c r="A46543" s="2" t="s">
        <v>46611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s="2" t="s">
        <v>43</v>
      </c>
      <c r="H46543" s="2" t="s">
        <v>64</v>
      </c>
      <c r="I46543">
        <v>3</v>
      </c>
      <c r="J46543" s="2" t="s">
        <v>62</v>
      </c>
      <c r="K46543">
        <v>14400</v>
      </c>
      <c r="L46543">
        <v>14400</v>
      </c>
    </row>
    <row r="46544" spans="1:12" x14ac:dyDescent="0.3">
      <c r="A46544" s="2" t="s">
        <v>46612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s="2" t="s">
        <v>43</v>
      </c>
      <c r="H46544" s="2" t="s">
        <v>64</v>
      </c>
      <c r="I46544">
        <v>4</v>
      </c>
      <c r="J46544" s="2" t="s">
        <v>62</v>
      </c>
      <c r="K46544">
        <v>12000</v>
      </c>
      <c r="L46544">
        <v>12000</v>
      </c>
    </row>
    <row r="46545" spans="1:12" x14ac:dyDescent="0.3">
      <c r="A46545" s="2" t="s">
        <v>46613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s="2" t="s">
        <v>43</v>
      </c>
      <c r="H46545" s="2" t="s">
        <v>64</v>
      </c>
      <c r="J46545" s="2" t="s">
        <v>65</v>
      </c>
      <c r="K46545">
        <v>12000</v>
      </c>
      <c r="L46545">
        <v>4800</v>
      </c>
    </row>
    <row r="46546" spans="1:12" x14ac:dyDescent="0.3">
      <c r="A46546" s="2" t="s">
        <v>46614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s="2" t="s">
        <v>43</v>
      </c>
      <c r="H46546" s="2" t="s">
        <v>86</v>
      </c>
      <c r="I46546">
        <v>5</v>
      </c>
      <c r="J46546" s="2" t="s">
        <v>62</v>
      </c>
      <c r="K46546">
        <v>12000</v>
      </c>
      <c r="L46546">
        <v>12000</v>
      </c>
    </row>
    <row r="46547" spans="1:12" x14ac:dyDescent="0.3">
      <c r="A46547" s="2" t="s">
        <v>46615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s="2" t="s">
        <v>43</v>
      </c>
      <c r="H46547" s="2" t="s">
        <v>78</v>
      </c>
      <c r="I46547">
        <v>5</v>
      </c>
      <c r="J46547" s="2" t="s">
        <v>62</v>
      </c>
      <c r="K46547">
        <v>12000</v>
      </c>
      <c r="L46547">
        <v>12000</v>
      </c>
    </row>
    <row r="46548" spans="1:12" x14ac:dyDescent="0.3">
      <c r="A46548" s="2" t="s">
        <v>46616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s="2" t="s">
        <v>43</v>
      </c>
      <c r="H46548" s="2" t="s">
        <v>84</v>
      </c>
      <c r="J46548" s="2" t="s">
        <v>62</v>
      </c>
      <c r="K46548">
        <v>12000</v>
      </c>
      <c r="L46548">
        <v>12000</v>
      </c>
    </row>
    <row r="46549" spans="1:12" x14ac:dyDescent="0.3">
      <c r="A46549" s="2" t="s">
        <v>46617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s="2" t="s">
        <v>43</v>
      </c>
      <c r="H46549" s="2" t="s">
        <v>64</v>
      </c>
      <c r="J46549" s="2" t="s">
        <v>62</v>
      </c>
      <c r="K46549">
        <v>12000</v>
      </c>
      <c r="L46549">
        <v>12000</v>
      </c>
    </row>
    <row r="46550" spans="1:12" x14ac:dyDescent="0.3">
      <c r="A46550" s="2" t="s">
        <v>46618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s="2" t="s">
        <v>43</v>
      </c>
      <c r="H46550" s="2" t="s">
        <v>64</v>
      </c>
      <c r="I46550">
        <v>4</v>
      </c>
      <c r="J46550" s="2" t="s">
        <v>62</v>
      </c>
      <c r="K46550">
        <v>12000</v>
      </c>
      <c r="L46550">
        <v>12000</v>
      </c>
    </row>
    <row r="46551" spans="1:12" x14ac:dyDescent="0.3">
      <c r="A46551" s="2" t="s">
        <v>46619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s="2" t="s">
        <v>43</v>
      </c>
      <c r="H46551" s="2" t="s">
        <v>64</v>
      </c>
      <c r="J46551" s="2" t="s">
        <v>65</v>
      </c>
      <c r="K46551">
        <v>12000</v>
      </c>
      <c r="L46551">
        <v>4800</v>
      </c>
    </row>
    <row r="46552" spans="1:12" x14ac:dyDescent="0.3">
      <c r="A46552" s="2" t="s">
        <v>46620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s="2" t="s">
        <v>45</v>
      </c>
      <c r="H46552" s="2" t="s">
        <v>64</v>
      </c>
      <c r="I46552">
        <v>5</v>
      </c>
      <c r="J46552" s="2" t="s">
        <v>62</v>
      </c>
      <c r="K46552">
        <v>19000</v>
      </c>
      <c r="L46552">
        <v>19000</v>
      </c>
    </row>
    <row r="46553" spans="1:12" x14ac:dyDescent="0.3">
      <c r="A46553" s="2" t="s">
        <v>46621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s="2" t="s">
        <v>45</v>
      </c>
      <c r="H46553" s="2" t="s">
        <v>78</v>
      </c>
      <c r="J46553" s="2" t="s">
        <v>65</v>
      </c>
      <c r="K46553">
        <v>19000</v>
      </c>
      <c r="L46553">
        <v>7600</v>
      </c>
    </row>
    <row r="46554" spans="1:12" x14ac:dyDescent="0.3">
      <c r="A46554" s="2" t="s">
        <v>46622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s="2" t="s">
        <v>45</v>
      </c>
      <c r="H46554" s="2" t="s">
        <v>64</v>
      </c>
      <c r="J46554" s="2" t="s">
        <v>73</v>
      </c>
      <c r="K46554">
        <v>19000</v>
      </c>
      <c r="L46554">
        <v>19000</v>
      </c>
    </row>
    <row r="46555" spans="1:12" x14ac:dyDescent="0.3">
      <c r="A46555" s="2" t="s">
        <v>46623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s="2" t="s">
        <v>45</v>
      </c>
      <c r="H46555" s="2" t="s">
        <v>64</v>
      </c>
      <c r="J46555" s="2" t="s">
        <v>62</v>
      </c>
      <c r="K46555">
        <v>19000</v>
      </c>
      <c r="L46555">
        <v>19000</v>
      </c>
    </row>
    <row r="46556" spans="1:12" x14ac:dyDescent="0.3">
      <c r="A46556" s="2" t="s">
        <v>46624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s="2" t="s">
        <v>45</v>
      </c>
      <c r="H46556" s="2" t="s">
        <v>61</v>
      </c>
      <c r="J46556" s="2" t="s">
        <v>65</v>
      </c>
      <c r="K46556">
        <v>19000</v>
      </c>
      <c r="L46556">
        <v>7600</v>
      </c>
    </row>
    <row r="46557" spans="1:12" x14ac:dyDescent="0.3">
      <c r="A46557" s="2" t="s">
        <v>46625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s="2" t="s">
        <v>45</v>
      </c>
      <c r="H46557" s="2" t="s">
        <v>75</v>
      </c>
      <c r="J46557" s="2" t="s">
        <v>65</v>
      </c>
      <c r="K46557">
        <v>19000</v>
      </c>
      <c r="L46557">
        <v>7600</v>
      </c>
    </row>
    <row r="46558" spans="1:12" x14ac:dyDescent="0.3">
      <c r="A46558" s="2" t="s">
        <v>46626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s="2" t="s">
        <v>45</v>
      </c>
      <c r="H46558" s="2" t="s">
        <v>78</v>
      </c>
      <c r="I46558">
        <v>5</v>
      </c>
      <c r="J46558" s="2" t="s">
        <v>62</v>
      </c>
      <c r="K46558">
        <v>19000</v>
      </c>
      <c r="L46558">
        <v>19000</v>
      </c>
    </row>
    <row r="46559" spans="1:12" x14ac:dyDescent="0.3">
      <c r="A46559" s="2" t="s">
        <v>46627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s="2" t="s">
        <v>45</v>
      </c>
      <c r="H46559" s="2" t="s">
        <v>86</v>
      </c>
      <c r="J46559" s="2" t="s">
        <v>62</v>
      </c>
      <c r="K46559">
        <v>19000</v>
      </c>
      <c r="L46559">
        <v>19000</v>
      </c>
    </row>
    <row r="46560" spans="1:12" x14ac:dyDescent="0.3">
      <c r="A46560" s="2" t="s">
        <v>46628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s="2" t="s">
        <v>39</v>
      </c>
      <c r="H46560" s="2" t="s">
        <v>64</v>
      </c>
      <c r="I46560">
        <v>4</v>
      </c>
      <c r="J46560" s="2" t="s">
        <v>62</v>
      </c>
      <c r="K46560">
        <v>6500</v>
      </c>
      <c r="L46560">
        <v>6500</v>
      </c>
    </row>
    <row r="46561" spans="1:12" x14ac:dyDescent="0.3">
      <c r="A46561" s="2" t="s">
        <v>46629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s="2" t="s">
        <v>39</v>
      </c>
      <c r="H46561" s="2" t="s">
        <v>64</v>
      </c>
      <c r="I46561">
        <v>5</v>
      </c>
      <c r="J46561" s="2" t="s">
        <v>62</v>
      </c>
      <c r="K46561">
        <v>6500</v>
      </c>
      <c r="L46561">
        <v>6500</v>
      </c>
    </row>
    <row r="46562" spans="1:12" x14ac:dyDescent="0.3">
      <c r="A46562" s="2" t="s">
        <v>46630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s="2" t="s">
        <v>39</v>
      </c>
      <c r="H46562" s="2" t="s">
        <v>67</v>
      </c>
      <c r="J46562" s="2" t="s">
        <v>73</v>
      </c>
      <c r="K46562">
        <v>7150</v>
      </c>
      <c r="L46562">
        <v>7150</v>
      </c>
    </row>
    <row r="46563" spans="1:12" x14ac:dyDescent="0.3">
      <c r="A46563" s="2" t="s">
        <v>46631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s="2" t="s">
        <v>39</v>
      </c>
      <c r="H46563" s="2" t="s">
        <v>78</v>
      </c>
      <c r="J46563" s="2" t="s">
        <v>62</v>
      </c>
      <c r="K46563">
        <v>7150</v>
      </c>
      <c r="L46563">
        <v>7150</v>
      </c>
    </row>
    <row r="46564" spans="1:12" x14ac:dyDescent="0.3">
      <c r="A46564" s="2" t="s">
        <v>46632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s="2" t="s">
        <v>39</v>
      </c>
      <c r="H46564" s="2" t="s">
        <v>78</v>
      </c>
      <c r="J46564" s="2" t="s">
        <v>62</v>
      </c>
      <c r="K46564">
        <v>7150</v>
      </c>
      <c r="L46564">
        <v>7150</v>
      </c>
    </row>
    <row r="46565" spans="1:12" x14ac:dyDescent="0.3">
      <c r="A46565" s="2" t="s">
        <v>46633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s="2" t="s">
        <v>39</v>
      </c>
      <c r="H46565" s="2" t="s">
        <v>64</v>
      </c>
      <c r="J46565" s="2" t="s">
        <v>62</v>
      </c>
      <c r="K46565">
        <v>6500</v>
      </c>
      <c r="L46565">
        <v>6500</v>
      </c>
    </row>
    <row r="46566" spans="1:12" x14ac:dyDescent="0.3">
      <c r="A46566" s="2" t="s">
        <v>46634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s="2" t="s">
        <v>39</v>
      </c>
      <c r="H46566" s="2" t="s">
        <v>61</v>
      </c>
      <c r="I46566">
        <v>5</v>
      </c>
      <c r="J46566" s="2" t="s">
        <v>62</v>
      </c>
      <c r="K46566">
        <v>6500</v>
      </c>
      <c r="L46566">
        <v>6500</v>
      </c>
    </row>
    <row r="46567" spans="1:12" x14ac:dyDescent="0.3">
      <c r="A46567" s="2" t="s">
        <v>46635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s="2" t="s">
        <v>39</v>
      </c>
      <c r="H46567" s="2" t="s">
        <v>64</v>
      </c>
      <c r="I46567">
        <v>4</v>
      </c>
      <c r="J46567" s="2" t="s">
        <v>62</v>
      </c>
      <c r="K46567">
        <v>7800</v>
      </c>
      <c r="L46567">
        <v>7800</v>
      </c>
    </row>
    <row r="46568" spans="1:12" x14ac:dyDescent="0.3">
      <c r="A46568" s="2" t="s">
        <v>46636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s="2" t="s">
        <v>39</v>
      </c>
      <c r="H46568" s="2" t="s">
        <v>84</v>
      </c>
      <c r="J46568" s="2" t="s">
        <v>65</v>
      </c>
      <c r="K46568">
        <v>6500</v>
      </c>
      <c r="L46568">
        <v>2600</v>
      </c>
    </row>
    <row r="46569" spans="1:12" x14ac:dyDescent="0.3">
      <c r="A46569" s="2" t="s">
        <v>46637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s="2" t="s">
        <v>39</v>
      </c>
      <c r="H46569" s="2" t="s">
        <v>64</v>
      </c>
      <c r="J46569" s="2" t="s">
        <v>65</v>
      </c>
      <c r="K46569">
        <v>6500</v>
      </c>
      <c r="L46569">
        <v>2600</v>
      </c>
    </row>
    <row r="46570" spans="1:12" x14ac:dyDescent="0.3">
      <c r="A46570" s="2" t="s">
        <v>46638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s="2" t="s">
        <v>39</v>
      </c>
      <c r="H46570" s="2" t="s">
        <v>64</v>
      </c>
      <c r="J46570" s="2" t="s">
        <v>62</v>
      </c>
      <c r="K46570">
        <v>6500</v>
      </c>
      <c r="L46570">
        <v>6500</v>
      </c>
    </row>
    <row r="46571" spans="1:12" x14ac:dyDescent="0.3">
      <c r="A46571" s="2" t="s">
        <v>46639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s="2" t="s">
        <v>39</v>
      </c>
      <c r="H46571" s="2" t="s">
        <v>64</v>
      </c>
      <c r="J46571" s="2" t="s">
        <v>73</v>
      </c>
      <c r="K46571">
        <v>6500</v>
      </c>
      <c r="L46571">
        <v>6500</v>
      </c>
    </row>
    <row r="46572" spans="1:12" x14ac:dyDescent="0.3">
      <c r="A46572" s="2" t="s">
        <v>46640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s="2" t="s">
        <v>39</v>
      </c>
      <c r="H46572" s="2" t="s">
        <v>78</v>
      </c>
      <c r="I46572">
        <v>1</v>
      </c>
      <c r="J46572" s="2" t="s">
        <v>62</v>
      </c>
      <c r="K46572">
        <v>6500</v>
      </c>
      <c r="L46572">
        <v>6500</v>
      </c>
    </row>
    <row r="46573" spans="1:12" x14ac:dyDescent="0.3">
      <c r="A46573" s="2" t="s">
        <v>46641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s="2" t="s">
        <v>39</v>
      </c>
      <c r="H46573" s="2" t="s">
        <v>78</v>
      </c>
      <c r="J46573" s="2" t="s">
        <v>65</v>
      </c>
      <c r="K46573">
        <v>7800</v>
      </c>
      <c r="L46573">
        <v>3120</v>
      </c>
    </row>
    <row r="46574" spans="1:12" x14ac:dyDescent="0.3">
      <c r="A46574" s="2" t="s">
        <v>46642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s="2" t="s">
        <v>39</v>
      </c>
      <c r="H46574" s="2" t="s">
        <v>86</v>
      </c>
      <c r="I46574">
        <v>5</v>
      </c>
      <c r="J46574" s="2" t="s">
        <v>62</v>
      </c>
      <c r="K46574">
        <v>7150</v>
      </c>
      <c r="L46574">
        <v>7150</v>
      </c>
    </row>
    <row r="46575" spans="1:12" x14ac:dyDescent="0.3">
      <c r="A46575" s="2" t="s">
        <v>46643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s="2" t="s">
        <v>39</v>
      </c>
      <c r="H46575" s="2" t="s">
        <v>75</v>
      </c>
      <c r="I46575">
        <v>5</v>
      </c>
      <c r="J46575" s="2" t="s">
        <v>62</v>
      </c>
      <c r="K46575">
        <v>7800</v>
      </c>
      <c r="L46575">
        <v>7800</v>
      </c>
    </row>
    <row r="46576" spans="1:12" x14ac:dyDescent="0.3">
      <c r="A46576" s="2" t="s">
        <v>46644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s="2" t="s">
        <v>39</v>
      </c>
      <c r="H46576" s="2" t="s">
        <v>64</v>
      </c>
      <c r="J46576" s="2" t="s">
        <v>65</v>
      </c>
      <c r="K46576">
        <v>7800</v>
      </c>
      <c r="L46576">
        <v>3120</v>
      </c>
    </row>
    <row r="46577" spans="1:12" x14ac:dyDescent="0.3">
      <c r="A46577" s="2" t="s">
        <v>46645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s="2" t="s">
        <v>39</v>
      </c>
      <c r="H46577" s="2" t="s">
        <v>78</v>
      </c>
      <c r="J46577" s="2" t="s">
        <v>62</v>
      </c>
      <c r="K46577">
        <v>6500</v>
      </c>
      <c r="L46577">
        <v>6500</v>
      </c>
    </row>
    <row r="46578" spans="1:12" x14ac:dyDescent="0.3">
      <c r="A46578" s="2" t="s">
        <v>46646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s="2" t="s">
        <v>39</v>
      </c>
      <c r="H46578" s="2" t="s">
        <v>64</v>
      </c>
      <c r="J46578" s="2" t="s">
        <v>65</v>
      </c>
      <c r="K46578">
        <v>6500</v>
      </c>
      <c r="L46578">
        <v>2600</v>
      </c>
    </row>
    <row r="46579" spans="1:12" x14ac:dyDescent="0.3">
      <c r="A46579" s="2" t="s">
        <v>46647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s="2" t="s">
        <v>41</v>
      </c>
      <c r="H46579" s="2" t="s">
        <v>64</v>
      </c>
      <c r="I46579">
        <v>4</v>
      </c>
      <c r="J46579" s="2" t="s">
        <v>62</v>
      </c>
      <c r="K46579">
        <v>9900</v>
      </c>
      <c r="L46579">
        <v>9900</v>
      </c>
    </row>
    <row r="46580" spans="1:12" x14ac:dyDescent="0.3">
      <c r="A46580" s="2" t="s">
        <v>46648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s="2" t="s">
        <v>41</v>
      </c>
      <c r="H46580" s="2" t="s">
        <v>67</v>
      </c>
      <c r="I46580">
        <v>4</v>
      </c>
      <c r="J46580" s="2" t="s">
        <v>62</v>
      </c>
      <c r="K46580">
        <v>9000</v>
      </c>
      <c r="L46580">
        <v>9000</v>
      </c>
    </row>
    <row r="46581" spans="1:12" x14ac:dyDescent="0.3">
      <c r="A46581" s="2" t="s">
        <v>46649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s="2" t="s">
        <v>41</v>
      </c>
      <c r="H46581" s="2" t="s">
        <v>64</v>
      </c>
      <c r="J46581" s="2" t="s">
        <v>65</v>
      </c>
      <c r="K46581">
        <v>9900</v>
      </c>
      <c r="L46581">
        <v>3960</v>
      </c>
    </row>
    <row r="46582" spans="1:12" x14ac:dyDescent="0.3">
      <c r="A46582" s="2" t="s">
        <v>46650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s="2" t="s">
        <v>41</v>
      </c>
      <c r="H46582" s="2" t="s">
        <v>86</v>
      </c>
      <c r="J46582" s="2" t="s">
        <v>65</v>
      </c>
      <c r="K46582">
        <v>9900</v>
      </c>
      <c r="L46582">
        <v>3960</v>
      </c>
    </row>
    <row r="46583" spans="1:12" x14ac:dyDescent="0.3">
      <c r="A46583" s="2" t="s">
        <v>46651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s="2" t="s">
        <v>41</v>
      </c>
      <c r="H46583" s="2" t="s">
        <v>61</v>
      </c>
      <c r="I46583">
        <v>3</v>
      </c>
      <c r="J46583" s="2" t="s">
        <v>62</v>
      </c>
      <c r="K46583">
        <v>9900</v>
      </c>
      <c r="L46583">
        <v>9900</v>
      </c>
    </row>
    <row r="46584" spans="1:12" x14ac:dyDescent="0.3">
      <c r="A46584" s="2" t="s">
        <v>46652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s="2" t="s">
        <v>41</v>
      </c>
      <c r="H46584" s="2" t="s">
        <v>61</v>
      </c>
      <c r="I46584">
        <v>4</v>
      </c>
      <c r="J46584" s="2" t="s">
        <v>62</v>
      </c>
      <c r="K46584">
        <v>9000</v>
      </c>
      <c r="L46584">
        <v>9000</v>
      </c>
    </row>
    <row r="46585" spans="1:12" x14ac:dyDescent="0.3">
      <c r="A46585" s="2" t="s">
        <v>46653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s="2" t="s">
        <v>41</v>
      </c>
      <c r="H46585" s="2" t="s">
        <v>64</v>
      </c>
      <c r="J46585" s="2" t="s">
        <v>62</v>
      </c>
      <c r="K46585">
        <v>9000</v>
      </c>
      <c r="L46585">
        <v>9000</v>
      </c>
    </row>
    <row r="46586" spans="1:12" x14ac:dyDescent="0.3">
      <c r="A46586" s="2" t="s">
        <v>46654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s="2" t="s">
        <v>41</v>
      </c>
      <c r="H46586" s="2" t="s">
        <v>78</v>
      </c>
      <c r="J46586" s="2" t="s">
        <v>73</v>
      </c>
      <c r="K46586">
        <v>9000</v>
      </c>
      <c r="L46586">
        <v>9000</v>
      </c>
    </row>
    <row r="46587" spans="1:12" x14ac:dyDescent="0.3">
      <c r="A46587" s="2" t="s">
        <v>46655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s="2" t="s">
        <v>41</v>
      </c>
      <c r="H46587" s="2" t="s">
        <v>78</v>
      </c>
      <c r="I46587">
        <v>5</v>
      </c>
      <c r="J46587" s="2" t="s">
        <v>62</v>
      </c>
      <c r="K46587">
        <v>9000</v>
      </c>
      <c r="L46587">
        <v>9000</v>
      </c>
    </row>
    <row r="46588" spans="1:12" x14ac:dyDescent="0.3">
      <c r="A46588" s="2" t="s">
        <v>46656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s="2" t="s">
        <v>41</v>
      </c>
      <c r="H46588" s="2" t="s">
        <v>78</v>
      </c>
      <c r="I46588">
        <v>4</v>
      </c>
      <c r="J46588" s="2" t="s">
        <v>62</v>
      </c>
      <c r="K46588">
        <v>9000</v>
      </c>
      <c r="L46588">
        <v>9000</v>
      </c>
    </row>
    <row r="46589" spans="1:12" x14ac:dyDescent="0.3">
      <c r="A46589" s="2" t="s">
        <v>46657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s="2" t="s">
        <v>41</v>
      </c>
      <c r="H46589" s="2" t="s">
        <v>78</v>
      </c>
      <c r="I46589">
        <v>3</v>
      </c>
      <c r="J46589" s="2" t="s">
        <v>62</v>
      </c>
      <c r="K46589">
        <v>9000</v>
      </c>
      <c r="L46589">
        <v>9000</v>
      </c>
    </row>
    <row r="46590" spans="1:12" x14ac:dyDescent="0.3">
      <c r="A46590" s="2" t="s">
        <v>46658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s="2" t="s">
        <v>41</v>
      </c>
      <c r="H46590" s="2" t="s">
        <v>64</v>
      </c>
      <c r="I46590">
        <v>5</v>
      </c>
      <c r="J46590" s="2" t="s">
        <v>62</v>
      </c>
      <c r="K46590">
        <v>9000</v>
      </c>
      <c r="L46590">
        <v>9000</v>
      </c>
    </row>
    <row r="46591" spans="1:12" x14ac:dyDescent="0.3">
      <c r="A46591" s="2" t="s">
        <v>46659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s="2" t="s">
        <v>41</v>
      </c>
      <c r="H46591" s="2" t="s">
        <v>64</v>
      </c>
      <c r="J46591" s="2" t="s">
        <v>62</v>
      </c>
      <c r="K46591">
        <v>9000</v>
      </c>
      <c r="L46591">
        <v>9000</v>
      </c>
    </row>
    <row r="46592" spans="1:12" x14ac:dyDescent="0.3">
      <c r="A46592" s="2" t="s">
        <v>46660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s="2" t="s">
        <v>41</v>
      </c>
      <c r="H46592" s="2" t="s">
        <v>67</v>
      </c>
      <c r="J46592" s="2" t="s">
        <v>62</v>
      </c>
      <c r="K46592">
        <v>9000</v>
      </c>
      <c r="L46592">
        <v>9000</v>
      </c>
    </row>
    <row r="46593" spans="1:12" x14ac:dyDescent="0.3">
      <c r="A46593" s="2" t="s">
        <v>46661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s="2" t="s">
        <v>41</v>
      </c>
      <c r="H46593" s="2" t="s">
        <v>78</v>
      </c>
      <c r="J46593" s="2" t="s">
        <v>62</v>
      </c>
      <c r="K46593">
        <v>10800</v>
      </c>
      <c r="L46593">
        <v>10800</v>
      </c>
    </row>
    <row r="46594" spans="1:12" x14ac:dyDescent="0.3">
      <c r="A46594" s="2" t="s">
        <v>46662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s="2" t="s">
        <v>41</v>
      </c>
      <c r="H46594" s="2" t="s">
        <v>78</v>
      </c>
      <c r="I46594">
        <v>5</v>
      </c>
      <c r="J46594" s="2" t="s">
        <v>62</v>
      </c>
      <c r="K46594">
        <v>9900</v>
      </c>
      <c r="L46594">
        <v>9900</v>
      </c>
    </row>
    <row r="46595" spans="1:12" x14ac:dyDescent="0.3">
      <c r="A46595" s="2" t="s">
        <v>46663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s="2" t="s">
        <v>41</v>
      </c>
      <c r="H46595" s="2" t="s">
        <v>78</v>
      </c>
      <c r="J46595" s="2" t="s">
        <v>62</v>
      </c>
      <c r="K46595">
        <v>10800</v>
      </c>
      <c r="L46595">
        <v>10800</v>
      </c>
    </row>
    <row r="46596" spans="1:12" x14ac:dyDescent="0.3">
      <c r="A46596" s="2" t="s">
        <v>46664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s="2" t="s">
        <v>41</v>
      </c>
      <c r="H46596" s="2" t="s">
        <v>86</v>
      </c>
      <c r="J46596" s="2" t="s">
        <v>65</v>
      </c>
      <c r="K46596">
        <v>9000</v>
      </c>
      <c r="L46596">
        <v>3600</v>
      </c>
    </row>
    <row r="46597" spans="1:12" x14ac:dyDescent="0.3">
      <c r="A46597" s="2" t="s">
        <v>46665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s="2" t="s">
        <v>43</v>
      </c>
      <c r="H46597" s="2" t="s">
        <v>78</v>
      </c>
      <c r="J46597" s="2" t="s">
        <v>65</v>
      </c>
      <c r="K46597">
        <v>12000</v>
      </c>
      <c r="L46597">
        <v>4800</v>
      </c>
    </row>
    <row r="46598" spans="1:12" x14ac:dyDescent="0.3">
      <c r="A46598" s="2" t="s">
        <v>46666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s="2" t="s">
        <v>43</v>
      </c>
      <c r="H46598" s="2" t="s">
        <v>64</v>
      </c>
      <c r="J46598" s="2" t="s">
        <v>65</v>
      </c>
      <c r="K46598">
        <v>12000</v>
      </c>
      <c r="L46598">
        <v>4800</v>
      </c>
    </row>
    <row r="46599" spans="1:12" x14ac:dyDescent="0.3">
      <c r="A46599" s="2" t="s">
        <v>46667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s="2" t="s">
        <v>43</v>
      </c>
      <c r="H46599" s="2" t="s">
        <v>75</v>
      </c>
      <c r="J46599" s="2" t="s">
        <v>62</v>
      </c>
      <c r="K46599">
        <v>12000</v>
      </c>
      <c r="L46599">
        <v>12000</v>
      </c>
    </row>
    <row r="46600" spans="1:12" x14ac:dyDescent="0.3">
      <c r="A46600" s="2" t="s">
        <v>46668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s="2" t="s">
        <v>43</v>
      </c>
      <c r="H46600" s="2" t="s">
        <v>61</v>
      </c>
      <c r="J46600" s="2" t="s">
        <v>65</v>
      </c>
      <c r="K46600">
        <v>12000</v>
      </c>
      <c r="L46600">
        <v>4800</v>
      </c>
    </row>
    <row r="46601" spans="1:12" x14ac:dyDescent="0.3">
      <c r="A46601" s="2" t="s">
        <v>46669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s="2" t="s">
        <v>43</v>
      </c>
      <c r="H46601" s="2" t="s">
        <v>67</v>
      </c>
      <c r="I46601">
        <v>1</v>
      </c>
      <c r="J46601" s="2" t="s">
        <v>62</v>
      </c>
      <c r="K46601">
        <v>12000</v>
      </c>
      <c r="L46601">
        <v>12000</v>
      </c>
    </row>
    <row r="46602" spans="1:12" x14ac:dyDescent="0.3">
      <c r="A46602" s="2" t="s">
        <v>46670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s="2" t="s">
        <v>43</v>
      </c>
      <c r="H46602" s="2" t="s">
        <v>64</v>
      </c>
      <c r="J46602" s="2" t="s">
        <v>65</v>
      </c>
      <c r="K46602">
        <v>12000</v>
      </c>
      <c r="L46602">
        <v>4800</v>
      </c>
    </row>
    <row r="46603" spans="1:12" x14ac:dyDescent="0.3">
      <c r="A46603" s="2" t="s">
        <v>46671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s="2" t="s">
        <v>43</v>
      </c>
      <c r="H46603" s="2" t="s">
        <v>64</v>
      </c>
      <c r="J46603" s="2" t="s">
        <v>62</v>
      </c>
      <c r="K46603">
        <v>12000</v>
      </c>
      <c r="L46603">
        <v>12000</v>
      </c>
    </row>
    <row r="46604" spans="1:12" x14ac:dyDescent="0.3">
      <c r="A46604" s="2" t="s">
        <v>46672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s="2" t="s">
        <v>43</v>
      </c>
      <c r="H46604" s="2" t="s">
        <v>67</v>
      </c>
      <c r="I46604">
        <v>5</v>
      </c>
      <c r="J46604" s="2" t="s">
        <v>62</v>
      </c>
      <c r="K46604">
        <v>12000</v>
      </c>
      <c r="L46604">
        <v>12000</v>
      </c>
    </row>
    <row r="46605" spans="1:12" x14ac:dyDescent="0.3">
      <c r="A46605" s="2" t="s">
        <v>46673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s="2" t="s">
        <v>43</v>
      </c>
      <c r="H46605" s="2" t="s">
        <v>64</v>
      </c>
      <c r="I46605">
        <v>5</v>
      </c>
      <c r="J46605" s="2" t="s">
        <v>62</v>
      </c>
      <c r="K46605">
        <v>12000</v>
      </c>
      <c r="L46605">
        <v>12000</v>
      </c>
    </row>
    <row r="46606" spans="1:12" x14ac:dyDescent="0.3">
      <c r="A46606" s="2" t="s">
        <v>46674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s="2" t="s">
        <v>43</v>
      </c>
      <c r="H46606" s="2" t="s">
        <v>75</v>
      </c>
      <c r="J46606" s="2" t="s">
        <v>62</v>
      </c>
      <c r="K46606">
        <v>12000</v>
      </c>
      <c r="L46606">
        <v>12000</v>
      </c>
    </row>
    <row r="46607" spans="1:12" x14ac:dyDescent="0.3">
      <c r="A46607" s="2" t="s">
        <v>46675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s="2" t="s">
        <v>43</v>
      </c>
      <c r="H46607" s="2" t="s">
        <v>84</v>
      </c>
      <c r="J46607" s="2" t="s">
        <v>62</v>
      </c>
      <c r="K46607">
        <v>12000</v>
      </c>
      <c r="L46607">
        <v>12000</v>
      </c>
    </row>
    <row r="46608" spans="1:12" x14ac:dyDescent="0.3">
      <c r="A46608" s="2" t="s">
        <v>46676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s="2" t="s">
        <v>43</v>
      </c>
      <c r="H46608" s="2" t="s">
        <v>84</v>
      </c>
      <c r="J46608" s="2" t="s">
        <v>65</v>
      </c>
      <c r="K46608">
        <v>12000</v>
      </c>
      <c r="L46608">
        <v>4800</v>
      </c>
    </row>
    <row r="46609" spans="1:12" x14ac:dyDescent="0.3">
      <c r="A46609" s="2" t="s">
        <v>46677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s="2" t="s">
        <v>43</v>
      </c>
      <c r="H46609" s="2" t="s">
        <v>64</v>
      </c>
      <c r="J46609" s="2" t="s">
        <v>65</v>
      </c>
      <c r="K46609">
        <v>12000</v>
      </c>
      <c r="L46609">
        <v>4800</v>
      </c>
    </row>
    <row r="46610" spans="1:12" x14ac:dyDescent="0.3">
      <c r="A46610" s="2" t="s">
        <v>46678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s="2" t="s">
        <v>45</v>
      </c>
      <c r="H46610" s="2" t="s">
        <v>64</v>
      </c>
      <c r="J46610" s="2" t="s">
        <v>65</v>
      </c>
      <c r="K46610">
        <v>19000</v>
      </c>
      <c r="L46610">
        <v>7600</v>
      </c>
    </row>
    <row r="46611" spans="1:12" x14ac:dyDescent="0.3">
      <c r="A46611" s="2" t="s">
        <v>46679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s="2" t="s">
        <v>45</v>
      </c>
      <c r="H46611" s="2" t="s">
        <v>78</v>
      </c>
      <c r="I46611">
        <v>5</v>
      </c>
      <c r="J46611" s="2" t="s">
        <v>62</v>
      </c>
      <c r="K46611">
        <v>19000</v>
      </c>
      <c r="L46611">
        <v>19000</v>
      </c>
    </row>
    <row r="46612" spans="1:12" x14ac:dyDescent="0.3">
      <c r="A46612" s="2" t="s">
        <v>46680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s="2" t="s">
        <v>45</v>
      </c>
      <c r="H46612" s="2" t="s">
        <v>78</v>
      </c>
      <c r="I46612">
        <v>5</v>
      </c>
      <c r="J46612" s="2" t="s">
        <v>62</v>
      </c>
      <c r="K46612">
        <v>19000</v>
      </c>
      <c r="L46612">
        <v>19000</v>
      </c>
    </row>
    <row r="46613" spans="1:12" x14ac:dyDescent="0.3">
      <c r="A46613" s="2" t="s">
        <v>46681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s="2" t="s">
        <v>45</v>
      </c>
      <c r="H46613" s="2" t="s">
        <v>78</v>
      </c>
      <c r="J46613" s="2" t="s">
        <v>62</v>
      </c>
      <c r="K46613">
        <v>19000</v>
      </c>
      <c r="L46613">
        <v>19000</v>
      </c>
    </row>
    <row r="46614" spans="1:12" x14ac:dyDescent="0.3">
      <c r="A46614" s="2" t="s">
        <v>46682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s="2" t="s">
        <v>39</v>
      </c>
      <c r="H46614" s="2" t="s">
        <v>78</v>
      </c>
      <c r="J46614" s="2" t="s">
        <v>73</v>
      </c>
      <c r="K46614">
        <v>6500</v>
      </c>
      <c r="L46614">
        <v>6500</v>
      </c>
    </row>
    <row r="46615" spans="1:12" x14ac:dyDescent="0.3">
      <c r="A46615" s="2" t="s">
        <v>46683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s="2" t="s">
        <v>39</v>
      </c>
      <c r="H46615" s="2" t="s">
        <v>78</v>
      </c>
      <c r="I46615">
        <v>5</v>
      </c>
      <c r="J46615" s="2" t="s">
        <v>62</v>
      </c>
      <c r="K46615">
        <v>6500</v>
      </c>
      <c r="L46615">
        <v>6500</v>
      </c>
    </row>
    <row r="46616" spans="1:12" x14ac:dyDescent="0.3">
      <c r="A46616" s="2" t="s">
        <v>46684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s="2" t="s">
        <v>39</v>
      </c>
      <c r="H46616" s="2" t="s">
        <v>64</v>
      </c>
      <c r="J46616" s="2" t="s">
        <v>73</v>
      </c>
      <c r="K46616">
        <v>6500</v>
      </c>
      <c r="L46616">
        <v>6500</v>
      </c>
    </row>
    <row r="46617" spans="1:12" x14ac:dyDescent="0.3">
      <c r="A46617" s="2" t="s">
        <v>46685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s="2" t="s">
        <v>39</v>
      </c>
      <c r="H46617" s="2" t="s">
        <v>64</v>
      </c>
      <c r="I46617">
        <v>5</v>
      </c>
      <c r="J46617" s="2" t="s">
        <v>62</v>
      </c>
      <c r="K46617">
        <v>6500</v>
      </c>
      <c r="L46617">
        <v>6500</v>
      </c>
    </row>
    <row r="46618" spans="1:12" x14ac:dyDescent="0.3">
      <c r="A46618" s="2" t="s">
        <v>46686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s="2" t="s">
        <v>39</v>
      </c>
      <c r="H46618" s="2" t="s">
        <v>84</v>
      </c>
      <c r="J46618" s="2" t="s">
        <v>62</v>
      </c>
      <c r="K46618">
        <v>6500</v>
      </c>
      <c r="L46618">
        <v>6500</v>
      </c>
    </row>
    <row r="46619" spans="1:12" x14ac:dyDescent="0.3">
      <c r="A46619" s="2" t="s">
        <v>46687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s="2" t="s">
        <v>39</v>
      </c>
      <c r="H46619" s="2" t="s">
        <v>75</v>
      </c>
      <c r="J46619" s="2" t="s">
        <v>62</v>
      </c>
      <c r="K46619">
        <v>7150</v>
      </c>
      <c r="L46619">
        <v>7150</v>
      </c>
    </row>
    <row r="46620" spans="1:12" x14ac:dyDescent="0.3">
      <c r="A46620" s="2" t="s">
        <v>46688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s="2" t="s">
        <v>39</v>
      </c>
      <c r="H46620" s="2" t="s">
        <v>75</v>
      </c>
      <c r="J46620" s="2" t="s">
        <v>65</v>
      </c>
      <c r="K46620">
        <v>6500</v>
      </c>
      <c r="L46620">
        <v>2600</v>
      </c>
    </row>
    <row r="46621" spans="1:12" x14ac:dyDescent="0.3">
      <c r="A46621" s="2" t="s">
        <v>46689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s="2" t="s">
        <v>39</v>
      </c>
      <c r="H46621" s="2" t="s">
        <v>78</v>
      </c>
      <c r="I46621">
        <v>5</v>
      </c>
      <c r="J46621" s="2" t="s">
        <v>62</v>
      </c>
      <c r="K46621">
        <v>6500</v>
      </c>
      <c r="L46621">
        <v>6500</v>
      </c>
    </row>
    <row r="46622" spans="1:12" x14ac:dyDescent="0.3">
      <c r="A46622" s="2" t="s">
        <v>46690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s="2" t="s">
        <v>39</v>
      </c>
      <c r="H46622" s="2" t="s">
        <v>64</v>
      </c>
      <c r="J46622" s="2" t="s">
        <v>62</v>
      </c>
      <c r="K46622">
        <v>6500</v>
      </c>
      <c r="L46622">
        <v>6500</v>
      </c>
    </row>
    <row r="46623" spans="1:12" x14ac:dyDescent="0.3">
      <c r="A46623" s="2" t="s">
        <v>46691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s="2" t="s">
        <v>39</v>
      </c>
      <c r="H46623" s="2" t="s">
        <v>86</v>
      </c>
      <c r="I46623">
        <v>5</v>
      </c>
      <c r="J46623" s="2" t="s">
        <v>62</v>
      </c>
      <c r="K46623">
        <v>6500</v>
      </c>
      <c r="L46623">
        <v>6500</v>
      </c>
    </row>
    <row r="46624" spans="1:12" x14ac:dyDescent="0.3">
      <c r="A46624" s="2" t="s">
        <v>46692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s="2" t="s">
        <v>39</v>
      </c>
      <c r="H46624" s="2" t="s">
        <v>86</v>
      </c>
      <c r="J46624" s="2" t="s">
        <v>65</v>
      </c>
      <c r="K46624">
        <v>6500</v>
      </c>
      <c r="L46624">
        <v>2600</v>
      </c>
    </row>
    <row r="46625" spans="1:12" x14ac:dyDescent="0.3">
      <c r="A46625" s="2" t="s">
        <v>46693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s="2" t="s">
        <v>39</v>
      </c>
      <c r="H46625" s="2" t="s">
        <v>78</v>
      </c>
      <c r="I46625">
        <v>5</v>
      </c>
      <c r="J46625" s="2" t="s">
        <v>62</v>
      </c>
      <c r="K46625">
        <v>7150</v>
      </c>
      <c r="L46625">
        <v>7150</v>
      </c>
    </row>
    <row r="46626" spans="1:12" x14ac:dyDescent="0.3">
      <c r="A46626" s="2" t="s">
        <v>46694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s="2" t="s">
        <v>39</v>
      </c>
      <c r="H46626" s="2" t="s">
        <v>78</v>
      </c>
      <c r="J46626" s="2" t="s">
        <v>62</v>
      </c>
      <c r="K46626">
        <v>6500</v>
      </c>
      <c r="L46626">
        <v>6500</v>
      </c>
    </row>
    <row r="46627" spans="1:12" x14ac:dyDescent="0.3">
      <c r="A46627" s="2" t="s">
        <v>46695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s="2" t="s">
        <v>39</v>
      </c>
      <c r="H46627" s="2" t="s">
        <v>75</v>
      </c>
      <c r="J46627" s="2" t="s">
        <v>73</v>
      </c>
      <c r="K46627">
        <v>6500</v>
      </c>
      <c r="L46627">
        <v>6500</v>
      </c>
    </row>
    <row r="46628" spans="1:12" x14ac:dyDescent="0.3">
      <c r="A46628" s="2" t="s">
        <v>46696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s="2" t="s">
        <v>39</v>
      </c>
      <c r="H46628" s="2" t="s">
        <v>64</v>
      </c>
      <c r="J46628" s="2" t="s">
        <v>62</v>
      </c>
      <c r="K46628">
        <v>6500</v>
      </c>
      <c r="L46628">
        <v>6500</v>
      </c>
    </row>
    <row r="46629" spans="1:12" x14ac:dyDescent="0.3">
      <c r="A46629" s="2" t="s">
        <v>46697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s="2" t="s">
        <v>39</v>
      </c>
      <c r="H46629" s="2" t="s">
        <v>67</v>
      </c>
      <c r="I46629">
        <v>3</v>
      </c>
      <c r="J46629" s="2" t="s">
        <v>62</v>
      </c>
      <c r="K46629">
        <v>7150</v>
      </c>
      <c r="L46629">
        <v>7150</v>
      </c>
    </row>
    <row r="46630" spans="1:12" x14ac:dyDescent="0.3">
      <c r="A46630" s="2" t="s">
        <v>46698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s="2" t="s">
        <v>39</v>
      </c>
      <c r="H46630" s="2" t="s">
        <v>78</v>
      </c>
      <c r="J46630" s="2" t="s">
        <v>65</v>
      </c>
      <c r="K46630">
        <v>6500</v>
      </c>
      <c r="L46630">
        <v>2600</v>
      </c>
    </row>
    <row r="46631" spans="1:12" x14ac:dyDescent="0.3">
      <c r="A46631" s="2" t="s">
        <v>46699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s="2" t="s">
        <v>39</v>
      </c>
      <c r="H46631" s="2" t="s">
        <v>84</v>
      </c>
      <c r="J46631" s="2" t="s">
        <v>65</v>
      </c>
      <c r="K46631">
        <v>7800</v>
      </c>
      <c r="L46631">
        <v>3120</v>
      </c>
    </row>
    <row r="46632" spans="1:12" x14ac:dyDescent="0.3">
      <c r="A46632" s="2" t="s">
        <v>46700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s="2" t="s">
        <v>39</v>
      </c>
      <c r="H46632" s="2" t="s">
        <v>61</v>
      </c>
      <c r="I46632">
        <v>4</v>
      </c>
      <c r="J46632" s="2" t="s">
        <v>62</v>
      </c>
      <c r="K46632">
        <v>6500</v>
      </c>
      <c r="L46632">
        <v>6500</v>
      </c>
    </row>
    <row r="46633" spans="1:12" x14ac:dyDescent="0.3">
      <c r="A46633" s="2" t="s">
        <v>46701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s="2" t="s">
        <v>39</v>
      </c>
      <c r="H46633" s="2" t="s">
        <v>64</v>
      </c>
      <c r="I46633">
        <v>5</v>
      </c>
      <c r="J46633" s="2" t="s">
        <v>62</v>
      </c>
      <c r="K46633">
        <v>6500</v>
      </c>
      <c r="L46633">
        <v>6500</v>
      </c>
    </row>
    <row r="46634" spans="1:12" x14ac:dyDescent="0.3">
      <c r="A46634" s="2" t="s">
        <v>46702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s="2" t="s">
        <v>41</v>
      </c>
      <c r="H46634" s="2" t="s">
        <v>67</v>
      </c>
      <c r="J46634" s="2" t="s">
        <v>65</v>
      </c>
      <c r="K46634">
        <v>9000</v>
      </c>
      <c r="L46634">
        <v>3600</v>
      </c>
    </row>
    <row r="46635" spans="1:12" x14ac:dyDescent="0.3">
      <c r="A46635" s="2" t="s">
        <v>46703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s="2" t="s">
        <v>41</v>
      </c>
      <c r="H46635" s="2" t="s">
        <v>64</v>
      </c>
      <c r="J46635" s="2" t="s">
        <v>62</v>
      </c>
      <c r="K46635">
        <v>10800</v>
      </c>
      <c r="L46635">
        <v>10800</v>
      </c>
    </row>
    <row r="46636" spans="1:12" x14ac:dyDescent="0.3">
      <c r="A46636" s="2" t="s">
        <v>46704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s="2" t="s">
        <v>41</v>
      </c>
      <c r="H46636" s="2" t="s">
        <v>61</v>
      </c>
      <c r="I46636">
        <v>4</v>
      </c>
      <c r="J46636" s="2" t="s">
        <v>62</v>
      </c>
      <c r="K46636">
        <v>9900</v>
      </c>
      <c r="L46636">
        <v>9900</v>
      </c>
    </row>
    <row r="46637" spans="1:12" x14ac:dyDescent="0.3">
      <c r="A46637" s="2" t="s">
        <v>46705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s="2" t="s">
        <v>41</v>
      </c>
      <c r="H46637" s="2" t="s">
        <v>67</v>
      </c>
      <c r="I46637">
        <v>4</v>
      </c>
      <c r="J46637" s="2" t="s">
        <v>62</v>
      </c>
      <c r="K46637">
        <v>9000</v>
      </c>
      <c r="L46637">
        <v>9000</v>
      </c>
    </row>
    <row r="46638" spans="1:12" x14ac:dyDescent="0.3">
      <c r="A46638" s="2" t="s">
        <v>46706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s="2" t="s">
        <v>41</v>
      </c>
      <c r="H46638" s="2" t="s">
        <v>78</v>
      </c>
      <c r="J46638" s="2" t="s">
        <v>62</v>
      </c>
      <c r="K46638">
        <v>9000</v>
      </c>
      <c r="L46638">
        <v>9000</v>
      </c>
    </row>
    <row r="46639" spans="1:12" x14ac:dyDescent="0.3">
      <c r="A46639" s="2" t="s">
        <v>46707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s="2" t="s">
        <v>41</v>
      </c>
      <c r="H46639" s="2" t="s">
        <v>67</v>
      </c>
      <c r="J46639" s="2" t="s">
        <v>73</v>
      </c>
      <c r="K46639">
        <v>9900</v>
      </c>
      <c r="L46639">
        <v>9900</v>
      </c>
    </row>
    <row r="46640" spans="1:12" x14ac:dyDescent="0.3">
      <c r="A46640" s="2" t="s">
        <v>46708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s="2" t="s">
        <v>41</v>
      </c>
      <c r="H46640" s="2" t="s">
        <v>86</v>
      </c>
      <c r="J46640" s="2" t="s">
        <v>65</v>
      </c>
      <c r="K46640">
        <v>9000</v>
      </c>
      <c r="L46640">
        <v>3600</v>
      </c>
    </row>
    <row r="46641" spans="1:12" x14ac:dyDescent="0.3">
      <c r="A46641" s="2" t="s">
        <v>46709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s="2" t="s">
        <v>41</v>
      </c>
      <c r="H46641" s="2" t="s">
        <v>64</v>
      </c>
      <c r="I46641">
        <v>5</v>
      </c>
      <c r="J46641" s="2" t="s">
        <v>62</v>
      </c>
      <c r="K46641">
        <v>9000</v>
      </c>
      <c r="L46641">
        <v>9000</v>
      </c>
    </row>
    <row r="46642" spans="1:12" x14ac:dyDescent="0.3">
      <c r="A46642" s="2" t="s">
        <v>46710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s="2" t="s">
        <v>41</v>
      </c>
      <c r="H46642" s="2" t="s">
        <v>78</v>
      </c>
      <c r="I46642">
        <v>5</v>
      </c>
      <c r="J46642" s="2" t="s">
        <v>62</v>
      </c>
      <c r="K46642">
        <v>9000</v>
      </c>
      <c r="L46642">
        <v>9000</v>
      </c>
    </row>
    <row r="46643" spans="1:12" x14ac:dyDescent="0.3">
      <c r="A46643" s="2" t="s">
        <v>46711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s="2" t="s">
        <v>41</v>
      </c>
      <c r="H46643" s="2" t="s">
        <v>64</v>
      </c>
      <c r="J46643" s="2" t="s">
        <v>62</v>
      </c>
      <c r="K46643">
        <v>9000</v>
      </c>
      <c r="L46643">
        <v>9000</v>
      </c>
    </row>
    <row r="46644" spans="1:12" x14ac:dyDescent="0.3">
      <c r="A46644" s="2" t="s">
        <v>46712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s="2" t="s">
        <v>41</v>
      </c>
      <c r="H46644" s="2" t="s">
        <v>75</v>
      </c>
      <c r="I46644">
        <v>5</v>
      </c>
      <c r="J46644" s="2" t="s">
        <v>62</v>
      </c>
      <c r="K46644">
        <v>9900</v>
      </c>
      <c r="L46644">
        <v>9900</v>
      </c>
    </row>
    <row r="46645" spans="1:12" x14ac:dyDescent="0.3">
      <c r="A46645" s="2" t="s">
        <v>46713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s="2" t="s">
        <v>41</v>
      </c>
      <c r="H46645" s="2" t="s">
        <v>64</v>
      </c>
      <c r="J46645" s="2" t="s">
        <v>62</v>
      </c>
      <c r="K46645">
        <v>9000</v>
      </c>
      <c r="L46645">
        <v>9000</v>
      </c>
    </row>
    <row r="46646" spans="1:12" x14ac:dyDescent="0.3">
      <c r="A46646" s="2" t="s">
        <v>46714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s="2" t="s">
        <v>41</v>
      </c>
      <c r="H46646" s="2" t="s">
        <v>78</v>
      </c>
      <c r="I46646">
        <v>5</v>
      </c>
      <c r="J46646" s="2" t="s">
        <v>62</v>
      </c>
      <c r="K46646">
        <v>9000</v>
      </c>
      <c r="L46646">
        <v>9000</v>
      </c>
    </row>
    <row r="46647" spans="1:12" x14ac:dyDescent="0.3">
      <c r="A46647" s="2" t="s">
        <v>46715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s="2" t="s">
        <v>41</v>
      </c>
      <c r="H46647" s="2" t="s">
        <v>64</v>
      </c>
      <c r="J46647" s="2" t="s">
        <v>65</v>
      </c>
      <c r="K46647">
        <v>10800</v>
      </c>
      <c r="L46647">
        <v>4320</v>
      </c>
    </row>
    <row r="46648" spans="1:12" x14ac:dyDescent="0.3">
      <c r="A46648" s="2" t="s">
        <v>46716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s="2" t="s">
        <v>41</v>
      </c>
      <c r="H46648" s="2" t="s">
        <v>67</v>
      </c>
      <c r="I46648">
        <v>1</v>
      </c>
      <c r="J46648" s="2" t="s">
        <v>62</v>
      </c>
      <c r="K46648">
        <v>9000</v>
      </c>
      <c r="L46648">
        <v>9000</v>
      </c>
    </row>
    <row r="46649" spans="1:12" x14ac:dyDescent="0.3">
      <c r="A46649" s="2" t="s">
        <v>46717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s="2" t="s">
        <v>41</v>
      </c>
      <c r="H46649" s="2" t="s">
        <v>78</v>
      </c>
      <c r="J46649" s="2" t="s">
        <v>62</v>
      </c>
      <c r="K46649">
        <v>9900</v>
      </c>
      <c r="L46649">
        <v>9900</v>
      </c>
    </row>
    <row r="46650" spans="1:12" x14ac:dyDescent="0.3">
      <c r="A46650" s="2" t="s">
        <v>46718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s="2" t="s">
        <v>41</v>
      </c>
      <c r="H46650" s="2" t="s">
        <v>86</v>
      </c>
      <c r="J46650" s="2" t="s">
        <v>62</v>
      </c>
      <c r="K46650">
        <v>9000</v>
      </c>
      <c r="L46650">
        <v>9000</v>
      </c>
    </row>
    <row r="46651" spans="1:12" x14ac:dyDescent="0.3">
      <c r="A46651" s="2" t="s">
        <v>46719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s="2" t="s">
        <v>43</v>
      </c>
      <c r="H46651" s="2" t="s">
        <v>78</v>
      </c>
      <c r="J46651" s="2" t="s">
        <v>73</v>
      </c>
      <c r="K46651">
        <v>13200</v>
      </c>
      <c r="L46651">
        <v>13200</v>
      </c>
    </row>
    <row r="46652" spans="1:12" x14ac:dyDescent="0.3">
      <c r="A46652" s="2" t="s">
        <v>46720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s="2" t="s">
        <v>43</v>
      </c>
      <c r="H46652" s="2" t="s">
        <v>64</v>
      </c>
      <c r="J46652" s="2" t="s">
        <v>73</v>
      </c>
      <c r="K46652">
        <v>16800</v>
      </c>
      <c r="L46652">
        <v>16800</v>
      </c>
    </row>
    <row r="46653" spans="1:12" x14ac:dyDescent="0.3">
      <c r="A46653" s="2" t="s">
        <v>46721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s="2" t="s">
        <v>43</v>
      </c>
      <c r="H46653" s="2" t="s">
        <v>86</v>
      </c>
      <c r="J46653" s="2" t="s">
        <v>65</v>
      </c>
      <c r="K46653">
        <v>16800</v>
      </c>
      <c r="L46653">
        <v>6720</v>
      </c>
    </row>
    <row r="46654" spans="1:12" x14ac:dyDescent="0.3">
      <c r="A46654" s="2" t="s">
        <v>46722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s="2" t="s">
        <v>43</v>
      </c>
      <c r="H46654" s="2" t="s">
        <v>84</v>
      </c>
      <c r="J46654" s="2" t="s">
        <v>65</v>
      </c>
      <c r="K46654">
        <v>12000</v>
      </c>
      <c r="L46654">
        <v>4800</v>
      </c>
    </row>
    <row r="46655" spans="1:12" x14ac:dyDescent="0.3">
      <c r="A46655" s="2" t="s">
        <v>46723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s="2" t="s">
        <v>43</v>
      </c>
      <c r="H46655" s="2" t="s">
        <v>61</v>
      </c>
      <c r="I46655">
        <v>5</v>
      </c>
      <c r="J46655" s="2" t="s">
        <v>62</v>
      </c>
      <c r="K46655">
        <v>14400</v>
      </c>
      <c r="L46655">
        <v>14400</v>
      </c>
    </row>
    <row r="46656" spans="1:12" x14ac:dyDescent="0.3">
      <c r="A46656" s="2" t="s">
        <v>46724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s="2" t="s">
        <v>43</v>
      </c>
      <c r="H46656" s="2" t="s">
        <v>64</v>
      </c>
      <c r="J46656" s="2" t="s">
        <v>62</v>
      </c>
      <c r="K46656">
        <v>12000</v>
      </c>
      <c r="L46656">
        <v>12000</v>
      </c>
    </row>
    <row r="46657" spans="1:12" x14ac:dyDescent="0.3">
      <c r="A46657" s="2" t="s">
        <v>46725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s="2" t="s">
        <v>43</v>
      </c>
      <c r="H46657" s="2" t="s">
        <v>78</v>
      </c>
      <c r="I46657">
        <v>5</v>
      </c>
      <c r="J46657" s="2" t="s">
        <v>62</v>
      </c>
      <c r="K46657">
        <v>12000</v>
      </c>
      <c r="L46657">
        <v>12000</v>
      </c>
    </row>
    <row r="46658" spans="1:12" x14ac:dyDescent="0.3">
      <c r="A46658" s="2" t="s">
        <v>46726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s="2" t="s">
        <v>43</v>
      </c>
      <c r="H46658" s="2" t="s">
        <v>64</v>
      </c>
      <c r="I46658">
        <v>5</v>
      </c>
      <c r="J46658" s="2" t="s">
        <v>62</v>
      </c>
      <c r="K46658">
        <v>16800</v>
      </c>
      <c r="L46658">
        <v>16800</v>
      </c>
    </row>
    <row r="46659" spans="1:12" x14ac:dyDescent="0.3">
      <c r="A46659" s="2" t="s">
        <v>46727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s="2" t="s">
        <v>43</v>
      </c>
      <c r="H46659" s="2" t="s">
        <v>84</v>
      </c>
      <c r="J46659" s="2" t="s">
        <v>62</v>
      </c>
      <c r="K46659">
        <v>12000</v>
      </c>
      <c r="L46659">
        <v>12000</v>
      </c>
    </row>
    <row r="46660" spans="1:12" x14ac:dyDescent="0.3">
      <c r="A46660" s="2" t="s">
        <v>46728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s="2" t="s">
        <v>43</v>
      </c>
      <c r="H46660" s="2" t="s">
        <v>75</v>
      </c>
      <c r="J46660" s="2" t="s">
        <v>62</v>
      </c>
      <c r="K46660">
        <v>14400</v>
      </c>
      <c r="L46660">
        <v>14400</v>
      </c>
    </row>
    <row r="46661" spans="1:12" x14ac:dyDescent="0.3">
      <c r="A46661" s="2" t="s">
        <v>46729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s="2" t="s">
        <v>43</v>
      </c>
      <c r="H46661" s="2" t="s">
        <v>61</v>
      </c>
      <c r="I46661">
        <v>3</v>
      </c>
      <c r="J46661" s="2" t="s">
        <v>62</v>
      </c>
      <c r="K46661">
        <v>14400</v>
      </c>
      <c r="L46661">
        <v>14400</v>
      </c>
    </row>
    <row r="46662" spans="1:12" x14ac:dyDescent="0.3">
      <c r="A46662" s="2" t="s">
        <v>46730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s="2" t="s">
        <v>43</v>
      </c>
      <c r="H46662" s="2" t="s">
        <v>64</v>
      </c>
      <c r="I46662">
        <v>3</v>
      </c>
      <c r="J46662" s="2" t="s">
        <v>62</v>
      </c>
      <c r="K46662">
        <v>12000</v>
      </c>
      <c r="L46662">
        <v>12000</v>
      </c>
    </row>
    <row r="46663" spans="1:12" x14ac:dyDescent="0.3">
      <c r="A46663" s="2" t="s">
        <v>46731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s="2" t="s">
        <v>43</v>
      </c>
      <c r="H46663" s="2" t="s">
        <v>86</v>
      </c>
      <c r="I46663">
        <v>5</v>
      </c>
      <c r="J46663" s="2" t="s">
        <v>62</v>
      </c>
      <c r="K46663">
        <v>13200</v>
      </c>
      <c r="L46663">
        <v>13200</v>
      </c>
    </row>
    <row r="46664" spans="1:12" x14ac:dyDescent="0.3">
      <c r="A46664" s="2" t="s">
        <v>46732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s="2" t="s">
        <v>43</v>
      </c>
      <c r="H46664" s="2" t="s">
        <v>64</v>
      </c>
      <c r="J46664" s="2" t="s">
        <v>62</v>
      </c>
      <c r="K46664">
        <v>12000</v>
      </c>
      <c r="L46664">
        <v>12000</v>
      </c>
    </row>
    <row r="46665" spans="1:12" x14ac:dyDescent="0.3">
      <c r="A46665" s="2" t="s">
        <v>46733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s="2" t="s">
        <v>43</v>
      </c>
      <c r="H46665" s="2" t="s">
        <v>64</v>
      </c>
      <c r="J46665" s="2" t="s">
        <v>65</v>
      </c>
      <c r="K46665">
        <v>13200</v>
      </c>
      <c r="L46665">
        <v>5280</v>
      </c>
    </row>
    <row r="46666" spans="1:12" x14ac:dyDescent="0.3">
      <c r="A46666" s="2" t="s">
        <v>46734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s="2" t="s">
        <v>43</v>
      </c>
      <c r="H46666" s="2" t="s">
        <v>78</v>
      </c>
      <c r="J46666" s="2" t="s">
        <v>65</v>
      </c>
      <c r="K46666">
        <v>13200</v>
      </c>
      <c r="L46666">
        <v>5280</v>
      </c>
    </row>
    <row r="46667" spans="1:12" x14ac:dyDescent="0.3">
      <c r="A46667" s="2" t="s">
        <v>46735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s="2" t="s">
        <v>45</v>
      </c>
      <c r="H46667" s="2" t="s">
        <v>78</v>
      </c>
      <c r="I46667">
        <v>4</v>
      </c>
      <c r="J46667" s="2" t="s">
        <v>62</v>
      </c>
      <c r="K46667">
        <v>20900</v>
      </c>
      <c r="L46667">
        <v>20900</v>
      </c>
    </row>
    <row r="46668" spans="1:12" x14ac:dyDescent="0.3">
      <c r="A46668" s="2" t="s">
        <v>46736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s="2" t="s">
        <v>45</v>
      </c>
      <c r="H46668" s="2" t="s">
        <v>64</v>
      </c>
      <c r="I46668">
        <v>4</v>
      </c>
      <c r="J46668" s="2" t="s">
        <v>62</v>
      </c>
      <c r="K46668">
        <v>19000</v>
      </c>
      <c r="L46668">
        <v>19000</v>
      </c>
    </row>
    <row r="46669" spans="1:12" x14ac:dyDescent="0.3">
      <c r="A46669" s="2" t="s">
        <v>46737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s="2" t="s">
        <v>45</v>
      </c>
      <c r="H46669" s="2" t="s">
        <v>64</v>
      </c>
      <c r="J46669" s="2" t="s">
        <v>65</v>
      </c>
      <c r="K46669">
        <v>19000</v>
      </c>
      <c r="L46669">
        <v>7600</v>
      </c>
    </row>
    <row r="46670" spans="1:12" x14ac:dyDescent="0.3">
      <c r="A46670" s="2" t="s">
        <v>46738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s="2" t="s">
        <v>45</v>
      </c>
      <c r="H46670" s="2" t="s">
        <v>78</v>
      </c>
      <c r="J46670" s="2" t="s">
        <v>62</v>
      </c>
      <c r="K46670">
        <v>19000</v>
      </c>
      <c r="L46670">
        <v>19000</v>
      </c>
    </row>
    <row r="46671" spans="1:12" x14ac:dyDescent="0.3">
      <c r="A46671" s="2" t="s">
        <v>46739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s="2" t="s">
        <v>45</v>
      </c>
      <c r="H46671" s="2" t="s">
        <v>64</v>
      </c>
      <c r="J46671" s="2" t="s">
        <v>62</v>
      </c>
      <c r="K46671">
        <v>20900</v>
      </c>
      <c r="L46671">
        <v>20900</v>
      </c>
    </row>
    <row r="46672" spans="1:12" x14ac:dyDescent="0.3">
      <c r="A46672" s="2" t="s">
        <v>46740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s="2" t="s">
        <v>45</v>
      </c>
      <c r="H46672" s="2" t="s">
        <v>64</v>
      </c>
      <c r="J46672" s="2" t="s">
        <v>65</v>
      </c>
      <c r="K46672">
        <v>19000</v>
      </c>
      <c r="L46672">
        <v>7600</v>
      </c>
    </row>
    <row r="46673" spans="1:12" x14ac:dyDescent="0.3">
      <c r="A46673" s="2" t="s">
        <v>46741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s="2" t="s">
        <v>45</v>
      </c>
      <c r="H46673" s="2" t="s">
        <v>67</v>
      </c>
      <c r="J46673" s="2" t="s">
        <v>65</v>
      </c>
      <c r="K46673">
        <v>20900</v>
      </c>
      <c r="L46673">
        <v>8360</v>
      </c>
    </row>
    <row r="46674" spans="1:12" x14ac:dyDescent="0.3">
      <c r="A46674" s="2" t="s">
        <v>46742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s="2" t="s">
        <v>45</v>
      </c>
      <c r="H46674" s="2" t="s">
        <v>64</v>
      </c>
      <c r="I46674">
        <v>5</v>
      </c>
      <c r="J46674" s="2" t="s">
        <v>62</v>
      </c>
      <c r="K46674">
        <v>20900</v>
      </c>
      <c r="L46674">
        <v>20900</v>
      </c>
    </row>
    <row r="46675" spans="1:12" x14ac:dyDescent="0.3">
      <c r="A46675" s="2" t="s">
        <v>46743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s="2" t="s">
        <v>45</v>
      </c>
      <c r="H46675" s="2" t="s">
        <v>61</v>
      </c>
      <c r="J46675" s="2" t="s">
        <v>65</v>
      </c>
      <c r="K46675">
        <v>22800</v>
      </c>
      <c r="L46675">
        <v>9120</v>
      </c>
    </row>
    <row r="46676" spans="1:12" x14ac:dyDescent="0.3">
      <c r="A46676" s="2" t="s">
        <v>46744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s="2" t="s">
        <v>39</v>
      </c>
      <c r="H46676" s="2" t="s">
        <v>64</v>
      </c>
      <c r="I46676">
        <v>4</v>
      </c>
      <c r="J46676" s="2" t="s">
        <v>62</v>
      </c>
      <c r="K46676">
        <v>6500</v>
      </c>
      <c r="L46676">
        <v>6500</v>
      </c>
    </row>
    <row r="46677" spans="1:12" x14ac:dyDescent="0.3">
      <c r="A46677" s="2" t="s">
        <v>46745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s="2" t="s">
        <v>39</v>
      </c>
      <c r="H46677" s="2" t="s">
        <v>64</v>
      </c>
      <c r="I46677">
        <v>3</v>
      </c>
      <c r="J46677" s="2" t="s">
        <v>62</v>
      </c>
      <c r="K46677">
        <v>6500</v>
      </c>
      <c r="L46677">
        <v>6500</v>
      </c>
    </row>
    <row r="46678" spans="1:12" x14ac:dyDescent="0.3">
      <c r="A46678" s="2" t="s">
        <v>46746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s="2" t="s">
        <v>39</v>
      </c>
      <c r="H46678" s="2" t="s">
        <v>78</v>
      </c>
      <c r="I46678">
        <v>3</v>
      </c>
      <c r="J46678" s="2" t="s">
        <v>62</v>
      </c>
      <c r="K46678">
        <v>6500</v>
      </c>
      <c r="L46678">
        <v>6500</v>
      </c>
    </row>
    <row r="46679" spans="1:12" x14ac:dyDescent="0.3">
      <c r="A46679" s="2" t="s">
        <v>46747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s="2" t="s">
        <v>39</v>
      </c>
      <c r="H46679" s="2" t="s">
        <v>86</v>
      </c>
      <c r="J46679" s="2" t="s">
        <v>62</v>
      </c>
      <c r="K46679">
        <v>6500</v>
      </c>
      <c r="L46679">
        <v>6500</v>
      </c>
    </row>
    <row r="46680" spans="1:12" x14ac:dyDescent="0.3">
      <c r="A46680" s="2" t="s">
        <v>46748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s="2" t="s">
        <v>39</v>
      </c>
      <c r="H46680" s="2" t="s">
        <v>61</v>
      </c>
      <c r="J46680" s="2" t="s">
        <v>62</v>
      </c>
      <c r="K46680">
        <v>6500</v>
      </c>
      <c r="L46680">
        <v>6500</v>
      </c>
    </row>
    <row r="46681" spans="1:12" x14ac:dyDescent="0.3">
      <c r="A46681" s="2" t="s">
        <v>46749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s="2" t="s">
        <v>39</v>
      </c>
      <c r="H46681" s="2" t="s">
        <v>64</v>
      </c>
      <c r="J46681" s="2" t="s">
        <v>65</v>
      </c>
      <c r="K46681">
        <v>6500</v>
      </c>
      <c r="L46681">
        <v>2600</v>
      </c>
    </row>
    <row r="46682" spans="1:12" x14ac:dyDescent="0.3">
      <c r="A46682" s="2" t="s">
        <v>46750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s="2" t="s">
        <v>39</v>
      </c>
      <c r="H46682" s="2" t="s">
        <v>61</v>
      </c>
      <c r="I46682">
        <v>3</v>
      </c>
      <c r="J46682" s="2" t="s">
        <v>62</v>
      </c>
      <c r="K46682">
        <v>6500</v>
      </c>
      <c r="L46682">
        <v>6500</v>
      </c>
    </row>
    <row r="46683" spans="1:12" x14ac:dyDescent="0.3">
      <c r="A46683" s="2" t="s">
        <v>46751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s="2" t="s">
        <v>39</v>
      </c>
      <c r="H46683" s="2" t="s">
        <v>78</v>
      </c>
      <c r="J46683" s="2" t="s">
        <v>65</v>
      </c>
      <c r="K46683">
        <v>6500</v>
      </c>
      <c r="L46683">
        <v>2600</v>
      </c>
    </row>
    <row r="46684" spans="1:12" x14ac:dyDescent="0.3">
      <c r="A46684" s="2" t="s">
        <v>46752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s="2" t="s">
        <v>39</v>
      </c>
      <c r="H46684" s="2" t="s">
        <v>64</v>
      </c>
      <c r="I46684">
        <v>3</v>
      </c>
      <c r="J46684" s="2" t="s">
        <v>62</v>
      </c>
      <c r="K46684">
        <v>6500</v>
      </c>
      <c r="L46684">
        <v>6500</v>
      </c>
    </row>
    <row r="46685" spans="1:12" x14ac:dyDescent="0.3">
      <c r="A46685" s="2" t="s">
        <v>46753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s="2" t="s">
        <v>39</v>
      </c>
      <c r="H46685" s="2" t="s">
        <v>78</v>
      </c>
      <c r="J46685" s="2" t="s">
        <v>62</v>
      </c>
      <c r="K46685">
        <v>6500</v>
      </c>
      <c r="L46685">
        <v>6500</v>
      </c>
    </row>
    <row r="46686" spans="1:12" x14ac:dyDescent="0.3">
      <c r="A46686" s="2" t="s">
        <v>46754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s="2" t="s">
        <v>39</v>
      </c>
      <c r="H46686" s="2" t="s">
        <v>64</v>
      </c>
      <c r="I46686">
        <v>3</v>
      </c>
      <c r="J46686" s="2" t="s">
        <v>62</v>
      </c>
      <c r="K46686">
        <v>6500</v>
      </c>
      <c r="L46686">
        <v>6500</v>
      </c>
    </row>
    <row r="46687" spans="1:12" x14ac:dyDescent="0.3">
      <c r="A46687" s="2" t="s">
        <v>46755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s="2" t="s">
        <v>39</v>
      </c>
      <c r="H46687" s="2" t="s">
        <v>61</v>
      </c>
      <c r="J46687" s="2" t="s">
        <v>62</v>
      </c>
      <c r="K46687">
        <v>6500</v>
      </c>
      <c r="L46687">
        <v>6500</v>
      </c>
    </row>
    <row r="46688" spans="1:12" x14ac:dyDescent="0.3">
      <c r="A46688" s="2" t="s">
        <v>46756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s="2" t="s">
        <v>41</v>
      </c>
      <c r="H46688" s="2" t="s">
        <v>78</v>
      </c>
      <c r="J46688" s="2" t="s">
        <v>65</v>
      </c>
      <c r="K46688">
        <v>9000</v>
      </c>
      <c r="L46688">
        <v>3600</v>
      </c>
    </row>
    <row r="46689" spans="1:12" x14ac:dyDescent="0.3">
      <c r="A46689" s="2" t="s">
        <v>46757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s="2" t="s">
        <v>41</v>
      </c>
      <c r="H46689" s="2" t="s">
        <v>64</v>
      </c>
      <c r="J46689" s="2" t="s">
        <v>65</v>
      </c>
      <c r="K46689">
        <v>9000</v>
      </c>
      <c r="L46689">
        <v>3600</v>
      </c>
    </row>
    <row r="46690" spans="1:12" x14ac:dyDescent="0.3">
      <c r="A46690" s="2" t="s">
        <v>46758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s="2" t="s">
        <v>41</v>
      </c>
      <c r="H46690" s="2" t="s">
        <v>64</v>
      </c>
      <c r="I46690">
        <v>1</v>
      </c>
      <c r="J46690" s="2" t="s">
        <v>62</v>
      </c>
      <c r="K46690">
        <v>10800</v>
      </c>
      <c r="L46690">
        <v>10800</v>
      </c>
    </row>
    <row r="46691" spans="1:12" x14ac:dyDescent="0.3">
      <c r="A46691" s="2" t="s">
        <v>46759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s="2" t="s">
        <v>41</v>
      </c>
      <c r="H46691" s="2" t="s">
        <v>64</v>
      </c>
      <c r="J46691" s="2" t="s">
        <v>73</v>
      </c>
      <c r="K46691">
        <v>9000</v>
      </c>
      <c r="L46691">
        <v>9000</v>
      </c>
    </row>
    <row r="46692" spans="1:12" x14ac:dyDescent="0.3">
      <c r="A46692" s="2" t="s">
        <v>46760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s="2" t="s">
        <v>41</v>
      </c>
      <c r="H46692" s="2" t="s">
        <v>61</v>
      </c>
      <c r="I46692">
        <v>3</v>
      </c>
      <c r="J46692" s="2" t="s">
        <v>62</v>
      </c>
      <c r="K46692">
        <v>9000</v>
      </c>
      <c r="L46692">
        <v>9000</v>
      </c>
    </row>
    <row r="46693" spans="1:12" x14ac:dyDescent="0.3">
      <c r="A46693" s="2" t="s">
        <v>46761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s="2" t="s">
        <v>41</v>
      </c>
      <c r="H46693" s="2" t="s">
        <v>64</v>
      </c>
      <c r="I46693">
        <v>4</v>
      </c>
      <c r="J46693" s="2" t="s">
        <v>62</v>
      </c>
      <c r="K46693">
        <v>9900</v>
      </c>
      <c r="L46693">
        <v>9900</v>
      </c>
    </row>
    <row r="46694" spans="1:12" x14ac:dyDescent="0.3">
      <c r="A46694" s="2" t="s">
        <v>46762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s="2" t="s">
        <v>41</v>
      </c>
      <c r="H46694" s="2" t="s">
        <v>64</v>
      </c>
      <c r="I46694">
        <v>4</v>
      </c>
      <c r="J46694" s="2" t="s">
        <v>62</v>
      </c>
      <c r="K46694">
        <v>9000</v>
      </c>
      <c r="L46694">
        <v>9000</v>
      </c>
    </row>
    <row r="46695" spans="1:12" x14ac:dyDescent="0.3">
      <c r="A46695" s="2" t="s">
        <v>46763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s="2" t="s">
        <v>41</v>
      </c>
      <c r="H46695" s="2" t="s">
        <v>67</v>
      </c>
      <c r="J46695" s="2" t="s">
        <v>65</v>
      </c>
      <c r="K46695">
        <v>9000</v>
      </c>
      <c r="L46695">
        <v>3600</v>
      </c>
    </row>
    <row r="46696" spans="1:12" x14ac:dyDescent="0.3">
      <c r="A46696" s="2" t="s">
        <v>46764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s="2" t="s">
        <v>41</v>
      </c>
      <c r="H46696" s="2" t="s">
        <v>64</v>
      </c>
      <c r="I46696">
        <v>1</v>
      </c>
      <c r="J46696" s="2" t="s">
        <v>62</v>
      </c>
      <c r="K46696">
        <v>9000</v>
      </c>
      <c r="L46696">
        <v>9000</v>
      </c>
    </row>
    <row r="46697" spans="1:12" x14ac:dyDescent="0.3">
      <c r="A46697" s="2" t="s">
        <v>46765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s="2" t="s">
        <v>41</v>
      </c>
      <c r="H46697" s="2" t="s">
        <v>78</v>
      </c>
      <c r="J46697" s="2" t="s">
        <v>62</v>
      </c>
      <c r="K46697">
        <v>10800</v>
      </c>
      <c r="L46697">
        <v>10800</v>
      </c>
    </row>
    <row r="46698" spans="1:12" x14ac:dyDescent="0.3">
      <c r="A46698" s="2" t="s">
        <v>46766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s="2" t="s">
        <v>41</v>
      </c>
      <c r="H46698" s="2" t="s">
        <v>78</v>
      </c>
      <c r="J46698" s="2" t="s">
        <v>62</v>
      </c>
      <c r="K46698">
        <v>9000</v>
      </c>
      <c r="L46698">
        <v>9000</v>
      </c>
    </row>
    <row r="46699" spans="1:12" x14ac:dyDescent="0.3">
      <c r="A46699" s="2" t="s">
        <v>46767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s="2" t="s">
        <v>41</v>
      </c>
      <c r="H46699" s="2" t="s">
        <v>61</v>
      </c>
      <c r="I46699">
        <v>3</v>
      </c>
      <c r="J46699" s="2" t="s">
        <v>62</v>
      </c>
      <c r="K46699">
        <v>9000</v>
      </c>
      <c r="L46699">
        <v>9000</v>
      </c>
    </row>
    <row r="46700" spans="1:12" x14ac:dyDescent="0.3">
      <c r="A46700" s="2" t="s">
        <v>46768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s="2" t="s">
        <v>43</v>
      </c>
      <c r="H46700" s="2" t="s">
        <v>67</v>
      </c>
      <c r="J46700" s="2" t="s">
        <v>62</v>
      </c>
      <c r="K46700">
        <v>12000</v>
      </c>
      <c r="L46700">
        <v>12000</v>
      </c>
    </row>
    <row r="46701" spans="1:12" x14ac:dyDescent="0.3">
      <c r="A46701" s="2" t="s">
        <v>46769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s="2" t="s">
        <v>43</v>
      </c>
      <c r="H46701" s="2" t="s">
        <v>78</v>
      </c>
      <c r="J46701" s="2" t="s">
        <v>73</v>
      </c>
      <c r="K46701">
        <v>12000</v>
      </c>
      <c r="L46701">
        <v>12000</v>
      </c>
    </row>
    <row r="46702" spans="1:12" x14ac:dyDescent="0.3">
      <c r="A46702" s="2" t="s">
        <v>46770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s="2" t="s">
        <v>43</v>
      </c>
      <c r="H46702" s="2" t="s">
        <v>86</v>
      </c>
      <c r="I46702">
        <v>3</v>
      </c>
      <c r="J46702" s="2" t="s">
        <v>62</v>
      </c>
      <c r="K46702">
        <v>12000</v>
      </c>
      <c r="L46702">
        <v>12000</v>
      </c>
    </row>
    <row r="46703" spans="1:12" x14ac:dyDescent="0.3">
      <c r="A46703" s="2" t="s">
        <v>46771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s="2" t="s">
        <v>43</v>
      </c>
      <c r="H46703" s="2" t="s">
        <v>67</v>
      </c>
      <c r="J46703" s="2" t="s">
        <v>65</v>
      </c>
      <c r="K46703">
        <v>14400</v>
      </c>
      <c r="L46703">
        <v>5760</v>
      </c>
    </row>
    <row r="46704" spans="1:12" x14ac:dyDescent="0.3">
      <c r="A46704" s="2" t="s">
        <v>46772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s="2" t="s">
        <v>43</v>
      </c>
      <c r="H46704" s="2" t="s">
        <v>64</v>
      </c>
      <c r="I46704">
        <v>4</v>
      </c>
      <c r="J46704" s="2" t="s">
        <v>62</v>
      </c>
      <c r="K46704">
        <v>12000</v>
      </c>
      <c r="L46704">
        <v>12000</v>
      </c>
    </row>
    <row r="46705" spans="1:12" x14ac:dyDescent="0.3">
      <c r="A46705" s="2" t="s">
        <v>46773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s="2" t="s">
        <v>43</v>
      </c>
      <c r="H46705" s="2" t="s">
        <v>64</v>
      </c>
      <c r="J46705" s="2" t="s">
        <v>73</v>
      </c>
      <c r="K46705">
        <v>12000</v>
      </c>
      <c r="L46705">
        <v>12000</v>
      </c>
    </row>
    <row r="46706" spans="1:12" x14ac:dyDescent="0.3">
      <c r="A46706" s="2" t="s">
        <v>46774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s="2" t="s">
        <v>43</v>
      </c>
      <c r="H46706" s="2" t="s">
        <v>78</v>
      </c>
      <c r="J46706" s="2" t="s">
        <v>65</v>
      </c>
      <c r="K46706">
        <v>12000</v>
      </c>
      <c r="L46706">
        <v>4800</v>
      </c>
    </row>
    <row r="46707" spans="1:12" x14ac:dyDescent="0.3">
      <c r="A46707" s="2" t="s">
        <v>46775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s="2" t="s">
        <v>43</v>
      </c>
      <c r="H46707" s="2" t="s">
        <v>64</v>
      </c>
      <c r="J46707" s="2" t="s">
        <v>62</v>
      </c>
      <c r="K46707">
        <v>12000</v>
      </c>
      <c r="L46707">
        <v>12000</v>
      </c>
    </row>
    <row r="46708" spans="1:12" x14ac:dyDescent="0.3">
      <c r="A46708" s="2" t="s">
        <v>46776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s="2" t="s">
        <v>43</v>
      </c>
      <c r="H46708" s="2" t="s">
        <v>64</v>
      </c>
      <c r="J46708" s="2" t="s">
        <v>65</v>
      </c>
      <c r="K46708">
        <v>15600</v>
      </c>
      <c r="L46708">
        <v>6240</v>
      </c>
    </row>
    <row r="46709" spans="1:12" x14ac:dyDescent="0.3">
      <c r="A46709" s="2" t="s">
        <v>46777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s="2" t="s">
        <v>45</v>
      </c>
      <c r="H46709" s="2" t="s">
        <v>64</v>
      </c>
      <c r="J46709" s="2" t="s">
        <v>62</v>
      </c>
      <c r="K46709">
        <v>19000</v>
      </c>
      <c r="L46709">
        <v>19000</v>
      </c>
    </row>
    <row r="46710" spans="1:12" x14ac:dyDescent="0.3">
      <c r="A46710" s="2" t="s">
        <v>46778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s="2" t="s">
        <v>45</v>
      </c>
      <c r="H46710" s="2" t="s">
        <v>64</v>
      </c>
      <c r="J46710" s="2" t="s">
        <v>62</v>
      </c>
      <c r="K46710">
        <v>24700</v>
      </c>
      <c r="L46710">
        <v>24700</v>
      </c>
    </row>
    <row r="46711" spans="1:12" x14ac:dyDescent="0.3">
      <c r="A46711" s="2" t="s">
        <v>46779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s="2" t="s">
        <v>45</v>
      </c>
      <c r="H46711" s="2" t="s">
        <v>64</v>
      </c>
      <c r="J46711" s="2" t="s">
        <v>65</v>
      </c>
      <c r="K46711">
        <v>19000</v>
      </c>
      <c r="L46711">
        <v>7600</v>
      </c>
    </row>
    <row r="46712" spans="1:12" x14ac:dyDescent="0.3">
      <c r="A46712" s="2" t="s">
        <v>46780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s="2" t="s">
        <v>45</v>
      </c>
      <c r="H46712" s="2" t="s">
        <v>67</v>
      </c>
      <c r="I46712">
        <v>3</v>
      </c>
      <c r="J46712" s="2" t="s">
        <v>62</v>
      </c>
      <c r="K46712">
        <v>19000</v>
      </c>
      <c r="L46712">
        <v>19000</v>
      </c>
    </row>
    <row r="46713" spans="1:12" x14ac:dyDescent="0.3">
      <c r="A46713" s="2" t="s">
        <v>46781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s="2" t="s">
        <v>45</v>
      </c>
      <c r="H46713" s="2" t="s">
        <v>84</v>
      </c>
      <c r="J46713" s="2" t="s">
        <v>62</v>
      </c>
      <c r="K46713">
        <v>19000</v>
      </c>
      <c r="L46713">
        <v>19000</v>
      </c>
    </row>
    <row r="46714" spans="1:12" x14ac:dyDescent="0.3">
      <c r="A46714" s="2" t="s">
        <v>46782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s="2" t="s">
        <v>45</v>
      </c>
      <c r="H46714" s="2" t="s">
        <v>86</v>
      </c>
      <c r="J46714" s="2" t="s">
        <v>62</v>
      </c>
      <c r="K46714">
        <v>19000</v>
      </c>
      <c r="L46714">
        <v>19000</v>
      </c>
    </row>
    <row r="46715" spans="1:12" x14ac:dyDescent="0.3">
      <c r="A46715" s="2" t="s">
        <v>46783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s="2" t="s">
        <v>45</v>
      </c>
      <c r="H46715" s="2" t="s">
        <v>61</v>
      </c>
      <c r="J46715" s="2" t="s">
        <v>62</v>
      </c>
      <c r="K46715">
        <v>19000</v>
      </c>
      <c r="L46715">
        <v>19000</v>
      </c>
    </row>
    <row r="46716" spans="1:12" x14ac:dyDescent="0.3">
      <c r="A46716" s="2" t="s">
        <v>46784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s="2" t="s">
        <v>39</v>
      </c>
      <c r="H46716" s="2" t="s">
        <v>64</v>
      </c>
      <c r="J46716" s="2" t="s">
        <v>65</v>
      </c>
      <c r="K46716">
        <v>9750</v>
      </c>
      <c r="L46716">
        <v>3900</v>
      </c>
    </row>
    <row r="46717" spans="1:12" x14ac:dyDescent="0.3">
      <c r="A46717" s="2" t="s">
        <v>46785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s="2" t="s">
        <v>39</v>
      </c>
      <c r="H46717" s="2" t="s">
        <v>78</v>
      </c>
      <c r="I46717">
        <v>4</v>
      </c>
      <c r="J46717" s="2" t="s">
        <v>62</v>
      </c>
      <c r="K46717">
        <v>9750</v>
      </c>
      <c r="L46717">
        <v>9750</v>
      </c>
    </row>
    <row r="46718" spans="1:12" x14ac:dyDescent="0.3">
      <c r="A46718" s="2" t="s">
        <v>46786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s="2" t="s">
        <v>39</v>
      </c>
      <c r="H46718" s="2" t="s">
        <v>67</v>
      </c>
      <c r="I46718">
        <v>3</v>
      </c>
      <c r="J46718" s="2" t="s">
        <v>62</v>
      </c>
      <c r="K46718">
        <v>9750</v>
      </c>
      <c r="L46718">
        <v>9750</v>
      </c>
    </row>
    <row r="46719" spans="1:12" x14ac:dyDescent="0.3">
      <c r="A46719" s="2" t="s">
        <v>46787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s="2" t="s">
        <v>39</v>
      </c>
      <c r="H46719" s="2" t="s">
        <v>64</v>
      </c>
      <c r="I46719">
        <v>2</v>
      </c>
      <c r="J46719" s="2" t="s">
        <v>62</v>
      </c>
      <c r="K46719">
        <v>9750</v>
      </c>
      <c r="L46719">
        <v>9750</v>
      </c>
    </row>
    <row r="46720" spans="1:12" x14ac:dyDescent="0.3">
      <c r="A46720" s="2" t="s">
        <v>46788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s="2" t="s">
        <v>39</v>
      </c>
      <c r="H46720" s="2" t="s">
        <v>64</v>
      </c>
      <c r="J46720" s="2" t="s">
        <v>62</v>
      </c>
      <c r="K46720">
        <v>9750</v>
      </c>
      <c r="L46720">
        <v>9750</v>
      </c>
    </row>
    <row r="46721" spans="1:12" x14ac:dyDescent="0.3">
      <c r="A46721" s="2" t="s">
        <v>46789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s="2" t="s">
        <v>39</v>
      </c>
      <c r="H46721" s="2" t="s">
        <v>64</v>
      </c>
      <c r="J46721" s="2" t="s">
        <v>62</v>
      </c>
      <c r="K46721">
        <v>9750</v>
      </c>
      <c r="L46721">
        <v>9750</v>
      </c>
    </row>
    <row r="46722" spans="1:12" x14ac:dyDescent="0.3">
      <c r="A46722" s="2" t="s">
        <v>46790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s="2" t="s">
        <v>39</v>
      </c>
      <c r="H46722" s="2" t="s">
        <v>78</v>
      </c>
      <c r="J46722" s="2" t="s">
        <v>62</v>
      </c>
      <c r="K46722">
        <v>9750</v>
      </c>
      <c r="L46722">
        <v>9750</v>
      </c>
    </row>
    <row r="46723" spans="1:12" x14ac:dyDescent="0.3">
      <c r="A46723" s="2" t="s">
        <v>46791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s="2" t="s">
        <v>39</v>
      </c>
      <c r="H46723" s="2" t="s">
        <v>61</v>
      </c>
      <c r="I46723">
        <v>3</v>
      </c>
      <c r="J46723" s="2" t="s">
        <v>62</v>
      </c>
      <c r="K46723">
        <v>9750</v>
      </c>
      <c r="L46723">
        <v>9750</v>
      </c>
    </row>
    <row r="46724" spans="1:12" x14ac:dyDescent="0.3">
      <c r="A46724" s="2" t="s">
        <v>46792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s="2" t="s">
        <v>39</v>
      </c>
      <c r="H46724" s="2" t="s">
        <v>64</v>
      </c>
      <c r="I46724">
        <v>2</v>
      </c>
      <c r="J46724" s="2" t="s">
        <v>62</v>
      </c>
      <c r="K46724">
        <v>9750</v>
      </c>
      <c r="L46724">
        <v>9750</v>
      </c>
    </row>
    <row r="46725" spans="1:12" x14ac:dyDescent="0.3">
      <c r="A46725" s="2" t="s">
        <v>46793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s="2" t="s">
        <v>39</v>
      </c>
      <c r="H46725" s="2" t="s">
        <v>64</v>
      </c>
      <c r="I46725">
        <v>1</v>
      </c>
      <c r="J46725" s="2" t="s">
        <v>62</v>
      </c>
      <c r="K46725">
        <v>9750</v>
      </c>
      <c r="L46725">
        <v>9750</v>
      </c>
    </row>
    <row r="46726" spans="1:12" x14ac:dyDescent="0.3">
      <c r="A46726" s="2" t="s">
        <v>46794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s="2" t="s">
        <v>39</v>
      </c>
      <c r="H46726" s="2" t="s">
        <v>78</v>
      </c>
      <c r="J46726" s="2" t="s">
        <v>62</v>
      </c>
      <c r="K46726">
        <v>9750</v>
      </c>
      <c r="L46726">
        <v>9750</v>
      </c>
    </row>
    <row r="46727" spans="1:12" x14ac:dyDescent="0.3">
      <c r="A46727" s="2" t="s">
        <v>46795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s="2" t="s">
        <v>39</v>
      </c>
      <c r="H46727" s="2" t="s">
        <v>84</v>
      </c>
      <c r="I46727">
        <v>5</v>
      </c>
      <c r="J46727" s="2" t="s">
        <v>62</v>
      </c>
      <c r="K46727">
        <v>9750</v>
      </c>
      <c r="L46727">
        <v>9750</v>
      </c>
    </row>
    <row r="46728" spans="1:12" x14ac:dyDescent="0.3">
      <c r="A46728" s="2" t="s">
        <v>46796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s="2" t="s">
        <v>41</v>
      </c>
      <c r="H46728" s="2" t="s">
        <v>64</v>
      </c>
      <c r="J46728" s="2" t="s">
        <v>65</v>
      </c>
      <c r="K46728">
        <v>13500</v>
      </c>
      <c r="L46728">
        <v>5400</v>
      </c>
    </row>
    <row r="46729" spans="1:12" x14ac:dyDescent="0.3">
      <c r="A46729" s="2" t="s">
        <v>46797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s="2" t="s">
        <v>41</v>
      </c>
      <c r="H46729" s="2" t="s">
        <v>75</v>
      </c>
      <c r="I46729">
        <v>2</v>
      </c>
      <c r="J46729" s="2" t="s">
        <v>62</v>
      </c>
      <c r="K46729">
        <v>13500</v>
      </c>
      <c r="L46729">
        <v>13500</v>
      </c>
    </row>
    <row r="46730" spans="1:12" x14ac:dyDescent="0.3">
      <c r="A46730" s="2" t="s">
        <v>46798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s="2" t="s">
        <v>41</v>
      </c>
      <c r="H46730" s="2" t="s">
        <v>61</v>
      </c>
      <c r="J46730" s="2" t="s">
        <v>62</v>
      </c>
      <c r="K46730">
        <v>13500</v>
      </c>
      <c r="L46730">
        <v>13500</v>
      </c>
    </row>
    <row r="46731" spans="1:12" x14ac:dyDescent="0.3">
      <c r="A46731" s="2" t="s">
        <v>46799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s="2" t="s">
        <v>41</v>
      </c>
      <c r="H46731" s="2" t="s">
        <v>64</v>
      </c>
      <c r="I46731">
        <v>2</v>
      </c>
      <c r="J46731" s="2" t="s">
        <v>62</v>
      </c>
      <c r="K46731">
        <v>16200</v>
      </c>
      <c r="L46731">
        <v>16200</v>
      </c>
    </row>
    <row r="46732" spans="1:12" x14ac:dyDescent="0.3">
      <c r="A46732" s="2" t="s">
        <v>46800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s="2" t="s">
        <v>41</v>
      </c>
      <c r="H46732" s="2" t="s">
        <v>61</v>
      </c>
      <c r="J46732" s="2" t="s">
        <v>65</v>
      </c>
      <c r="K46732">
        <v>13500</v>
      </c>
      <c r="L46732">
        <v>5400</v>
      </c>
    </row>
    <row r="46733" spans="1:12" x14ac:dyDescent="0.3">
      <c r="A46733" s="2" t="s">
        <v>46801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s="2" t="s">
        <v>41</v>
      </c>
      <c r="H46733" s="2" t="s">
        <v>64</v>
      </c>
      <c r="I46733">
        <v>2</v>
      </c>
      <c r="J46733" s="2" t="s">
        <v>62</v>
      </c>
      <c r="K46733">
        <v>13500</v>
      </c>
      <c r="L46733">
        <v>13500</v>
      </c>
    </row>
    <row r="46734" spans="1:12" x14ac:dyDescent="0.3">
      <c r="A46734" s="2" t="s">
        <v>46802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s="2" t="s">
        <v>41</v>
      </c>
      <c r="H46734" s="2" t="s">
        <v>64</v>
      </c>
      <c r="J46734" s="2" t="s">
        <v>62</v>
      </c>
      <c r="K46734">
        <v>14850</v>
      </c>
      <c r="L46734">
        <v>14850</v>
      </c>
    </row>
    <row r="46735" spans="1:12" x14ac:dyDescent="0.3">
      <c r="A46735" s="2" t="s">
        <v>46803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s="2" t="s">
        <v>41</v>
      </c>
      <c r="H46735" s="2" t="s">
        <v>64</v>
      </c>
      <c r="J46735" s="2" t="s">
        <v>62</v>
      </c>
      <c r="K46735">
        <v>13500</v>
      </c>
      <c r="L46735">
        <v>13500</v>
      </c>
    </row>
    <row r="46736" spans="1:12" x14ac:dyDescent="0.3">
      <c r="A46736" s="2" t="s">
        <v>46804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s="2" t="s">
        <v>41</v>
      </c>
      <c r="H46736" s="2" t="s">
        <v>84</v>
      </c>
      <c r="J46736" s="2" t="s">
        <v>65</v>
      </c>
      <c r="K46736">
        <v>13500</v>
      </c>
      <c r="L46736">
        <v>5400</v>
      </c>
    </row>
    <row r="46737" spans="1:12" x14ac:dyDescent="0.3">
      <c r="A46737" s="2" t="s">
        <v>46805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s="2" t="s">
        <v>41</v>
      </c>
      <c r="H46737" s="2" t="s">
        <v>64</v>
      </c>
      <c r="J46737" s="2" t="s">
        <v>62</v>
      </c>
      <c r="K46737">
        <v>13500</v>
      </c>
      <c r="L46737">
        <v>13500</v>
      </c>
    </row>
    <row r="46738" spans="1:12" x14ac:dyDescent="0.3">
      <c r="A46738" s="2" t="s">
        <v>46806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s="2" t="s">
        <v>41</v>
      </c>
      <c r="H46738" s="2" t="s">
        <v>75</v>
      </c>
      <c r="J46738" s="2" t="s">
        <v>65</v>
      </c>
      <c r="K46738">
        <v>13500</v>
      </c>
      <c r="L46738">
        <v>5400</v>
      </c>
    </row>
    <row r="46739" spans="1:12" x14ac:dyDescent="0.3">
      <c r="A46739" s="2" t="s">
        <v>46807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s="2" t="s">
        <v>41</v>
      </c>
      <c r="H46739" s="2" t="s">
        <v>64</v>
      </c>
      <c r="J46739" s="2" t="s">
        <v>73</v>
      </c>
      <c r="K46739">
        <v>13500</v>
      </c>
      <c r="L46739">
        <v>13500</v>
      </c>
    </row>
    <row r="46740" spans="1:12" x14ac:dyDescent="0.3">
      <c r="A46740" s="2" t="s">
        <v>46808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s="2" t="s">
        <v>41</v>
      </c>
      <c r="H46740" s="2" t="s">
        <v>64</v>
      </c>
      <c r="I46740">
        <v>3</v>
      </c>
      <c r="J46740" s="2" t="s">
        <v>62</v>
      </c>
      <c r="K46740">
        <v>16200</v>
      </c>
      <c r="L46740">
        <v>16200</v>
      </c>
    </row>
    <row r="46741" spans="1:12" x14ac:dyDescent="0.3">
      <c r="A46741" s="2" t="s">
        <v>46809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s="2" t="s">
        <v>41</v>
      </c>
      <c r="H46741" s="2" t="s">
        <v>78</v>
      </c>
      <c r="J46741" s="2" t="s">
        <v>73</v>
      </c>
      <c r="K46741">
        <v>16200</v>
      </c>
      <c r="L46741">
        <v>16200</v>
      </c>
    </row>
    <row r="46742" spans="1:12" x14ac:dyDescent="0.3">
      <c r="A46742" s="2" t="s">
        <v>46810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s="2" t="s">
        <v>41</v>
      </c>
      <c r="H46742" s="2" t="s">
        <v>64</v>
      </c>
      <c r="I46742">
        <v>3</v>
      </c>
      <c r="J46742" s="2" t="s">
        <v>62</v>
      </c>
      <c r="K46742">
        <v>13500</v>
      </c>
      <c r="L46742">
        <v>13500</v>
      </c>
    </row>
    <row r="46743" spans="1:12" x14ac:dyDescent="0.3">
      <c r="A46743" s="2" t="s">
        <v>46811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s="2" t="s">
        <v>43</v>
      </c>
      <c r="H46743" s="2" t="s">
        <v>64</v>
      </c>
      <c r="I46743">
        <v>2</v>
      </c>
      <c r="J46743" s="2" t="s">
        <v>62</v>
      </c>
      <c r="K46743">
        <v>18000</v>
      </c>
      <c r="L46743">
        <v>18000</v>
      </c>
    </row>
    <row r="46744" spans="1:12" x14ac:dyDescent="0.3">
      <c r="A46744" s="2" t="s">
        <v>46812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s="2" t="s">
        <v>43</v>
      </c>
      <c r="H46744" s="2" t="s">
        <v>78</v>
      </c>
      <c r="J46744" s="2" t="s">
        <v>65</v>
      </c>
      <c r="K46744">
        <v>18000</v>
      </c>
      <c r="L46744">
        <v>7200</v>
      </c>
    </row>
    <row r="46745" spans="1:12" x14ac:dyDescent="0.3">
      <c r="A46745" s="2" t="s">
        <v>46813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s="2" t="s">
        <v>43</v>
      </c>
      <c r="H46745" s="2" t="s">
        <v>61</v>
      </c>
      <c r="J46745" s="2" t="s">
        <v>73</v>
      </c>
      <c r="K46745">
        <v>25200</v>
      </c>
      <c r="L46745">
        <v>25200</v>
      </c>
    </row>
    <row r="46746" spans="1:12" x14ac:dyDescent="0.3">
      <c r="A46746" s="2" t="s">
        <v>46814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s="2" t="s">
        <v>43</v>
      </c>
      <c r="H46746" s="2" t="s">
        <v>61</v>
      </c>
      <c r="J46746" s="2" t="s">
        <v>62</v>
      </c>
      <c r="K46746">
        <v>19800</v>
      </c>
      <c r="L46746">
        <v>19800</v>
      </c>
    </row>
    <row r="46747" spans="1:12" x14ac:dyDescent="0.3">
      <c r="A46747" s="2" t="s">
        <v>46815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s="2" t="s">
        <v>43</v>
      </c>
      <c r="H46747" s="2" t="s">
        <v>78</v>
      </c>
      <c r="J46747" s="2" t="s">
        <v>73</v>
      </c>
      <c r="K46747">
        <v>18000</v>
      </c>
      <c r="L46747">
        <v>18000</v>
      </c>
    </row>
    <row r="46748" spans="1:12" x14ac:dyDescent="0.3">
      <c r="A46748" s="2" t="s">
        <v>46816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s="2" t="s">
        <v>43</v>
      </c>
      <c r="H46748" s="2" t="s">
        <v>78</v>
      </c>
      <c r="J46748" s="2" t="s">
        <v>65</v>
      </c>
      <c r="K46748">
        <v>19800</v>
      </c>
      <c r="L46748">
        <v>7920</v>
      </c>
    </row>
    <row r="46749" spans="1:12" x14ac:dyDescent="0.3">
      <c r="A46749" s="2" t="s">
        <v>46817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s="2" t="s">
        <v>43</v>
      </c>
      <c r="H46749" s="2" t="s">
        <v>64</v>
      </c>
      <c r="I46749">
        <v>1</v>
      </c>
      <c r="J46749" s="2" t="s">
        <v>62</v>
      </c>
      <c r="K46749">
        <v>18000</v>
      </c>
      <c r="L46749">
        <v>18000</v>
      </c>
    </row>
    <row r="46750" spans="1:12" x14ac:dyDescent="0.3">
      <c r="A46750" s="2" t="s">
        <v>46818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s="2" t="s">
        <v>45</v>
      </c>
      <c r="H46750" s="2" t="s">
        <v>61</v>
      </c>
      <c r="J46750" s="2" t="s">
        <v>65</v>
      </c>
      <c r="K46750">
        <v>31350</v>
      </c>
      <c r="L46750">
        <v>12540</v>
      </c>
    </row>
    <row r="46751" spans="1:12" x14ac:dyDescent="0.3">
      <c r="A46751" s="2" t="s">
        <v>46819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s="2" t="s">
        <v>45</v>
      </c>
      <c r="H46751" s="2" t="s">
        <v>64</v>
      </c>
      <c r="J46751" s="2" t="s">
        <v>62</v>
      </c>
      <c r="K46751">
        <v>28500</v>
      </c>
      <c r="L46751">
        <v>28500</v>
      </c>
    </row>
    <row r="46752" spans="1:12" x14ac:dyDescent="0.3">
      <c r="A46752" s="2" t="s">
        <v>46820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s="2" t="s">
        <v>39</v>
      </c>
      <c r="H46752" s="2" t="s">
        <v>64</v>
      </c>
      <c r="J46752" s="2" t="s">
        <v>62</v>
      </c>
      <c r="K46752">
        <v>9750</v>
      </c>
      <c r="L46752">
        <v>9750</v>
      </c>
    </row>
    <row r="46753" spans="1:12" x14ac:dyDescent="0.3">
      <c r="A46753" s="2" t="s">
        <v>46821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s="2" t="s">
        <v>39</v>
      </c>
      <c r="H46753" s="2" t="s">
        <v>61</v>
      </c>
      <c r="J46753" s="2" t="s">
        <v>62</v>
      </c>
      <c r="K46753">
        <v>9750</v>
      </c>
      <c r="L46753">
        <v>9750</v>
      </c>
    </row>
    <row r="46754" spans="1:12" x14ac:dyDescent="0.3">
      <c r="A46754" s="2" t="s">
        <v>46822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s="2" t="s">
        <v>39</v>
      </c>
      <c r="H46754" s="2" t="s">
        <v>75</v>
      </c>
      <c r="I46754">
        <v>3</v>
      </c>
      <c r="J46754" s="2" t="s">
        <v>62</v>
      </c>
      <c r="K46754">
        <v>9750</v>
      </c>
      <c r="L46754">
        <v>9750</v>
      </c>
    </row>
    <row r="46755" spans="1:12" x14ac:dyDescent="0.3">
      <c r="A46755" s="2" t="s">
        <v>46823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s="2" t="s">
        <v>39</v>
      </c>
      <c r="H46755" s="2" t="s">
        <v>64</v>
      </c>
      <c r="I46755">
        <v>3</v>
      </c>
      <c r="J46755" s="2" t="s">
        <v>62</v>
      </c>
      <c r="K46755">
        <v>9750</v>
      </c>
      <c r="L46755">
        <v>9750</v>
      </c>
    </row>
    <row r="46756" spans="1:12" x14ac:dyDescent="0.3">
      <c r="A46756" s="2" t="s">
        <v>46824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s="2" t="s">
        <v>39</v>
      </c>
      <c r="H46756" s="2" t="s">
        <v>64</v>
      </c>
      <c r="I46756">
        <v>2</v>
      </c>
      <c r="J46756" s="2" t="s">
        <v>62</v>
      </c>
      <c r="K46756">
        <v>9750</v>
      </c>
      <c r="L46756">
        <v>9750</v>
      </c>
    </row>
    <row r="46757" spans="1:12" x14ac:dyDescent="0.3">
      <c r="A46757" s="2" t="s">
        <v>46825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s="2" t="s">
        <v>39</v>
      </c>
      <c r="H46757" s="2" t="s">
        <v>64</v>
      </c>
      <c r="J46757" s="2" t="s">
        <v>62</v>
      </c>
      <c r="K46757">
        <v>10725</v>
      </c>
      <c r="L46757">
        <v>10725</v>
      </c>
    </row>
    <row r="46758" spans="1:12" x14ac:dyDescent="0.3">
      <c r="A46758" s="2" t="s">
        <v>46826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s="2" t="s">
        <v>39</v>
      </c>
      <c r="H46758" s="2" t="s">
        <v>64</v>
      </c>
      <c r="I46758">
        <v>3</v>
      </c>
      <c r="J46758" s="2" t="s">
        <v>62</v>
      </c>
      <c r="K46758">
        <v>9750</v>
      </c>
      <c r="L46758">
        <v>9750</v>
      </c>
    </row>
    <row r="46759" spans="1:12" x14ac:dyDescent="0.3">
      <c r="A46759" s="2" t="s">
        <v>46827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s="2" t="s">
        <v>39</v>
      </c>
      <c r="H46759" s="2" t="s">
        <v>64</v>
      </c>
      <c r="I46759">
        <v>4</v>
      </c>
      <c r="J46759" s="2" t="s">
        <v>62</v>
      </c>
      <c r="K46759">
        <v>9750</v>
      </c>
      <c r="L46759">
        <v>9750</v>
      </c>
    </row>
    <row r="46760" spans="1:12" x14ac:dyDescent="0.3">
      <c r="A46760" s="2" t="s">
        <v>46828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s="2" t="s">
        <v>39</v>
      </c>
      <c r="H46760" s="2" t="s">
        <v>67</v>
      </c>
      <c r="J46760" s="2" t="s">
        <v>62</v>
      </c>
      <c r="K46760">
        <v>10725</v>
      </c>
      <c r="L46760">
        <v>10725</v>
      </c>
    </row>
    <row r="46761" spans="1:12" x14ac:dyDescent="0.3">
      <c r="A46761" s="2" t="s">
        <v>46829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s="2" t="s">
        <v>39</v>
      </c>
      <c r="H46761" s="2" t="s">
        <v>84</v>
      </c>
      <c r="J46761" s="2" t="s">
        <v>65</v>
      </c>
      <c r="K46761">
        <v>9750</v>
      </c>
      <c r="L46761">
        <v>3900</v>
      </c>
    </row>
    <row r="46762" spans="1:12" x14ac:dyDescent="0.3">
      <c r="A46762" s="2" t="s">
        <v>46830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s="2" t="s">
        <v>39</v>
      </c>
      <c r="H46762" s="2" t="s">
        <v>64</v>
      </c>
      <c r="I46762">
        <v>3</v>
      </c>
      <c r="J46762" s="2" t="s">
        <v>62</v>
      </c>
      <c r="K46762">
        <v>10725</v>
      </c>
      <c r="L46762">
        <v>10725</v>
      </c>
    </row>
    <row r="46763" spans="1:12" x14ac:dyDescent="0.3">
      <c r="A46763" s="2" t="s">
        <v>46831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s="2" t="s">
        <v>41</v>
      </c>
      <c r="H46763" s="2" t="s">
        <v>75</v>
      </c>
      <c r="I46763">
        <v>3</v>
      </c>
      <c r="J46763" s="2" t="s">
        <v>62</v>
      </c>
      <c r="K46763">
        <v>16200</v>
      </c>
      <c r="L46763">
        <v>16200</v>
      </c>
    </row>
    <row r="46764" spans="1:12" x14ac:dyDescent="0.3">
      <c r="A46764" s="2" t="s">
        <v>46832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s="2" t="s">
        <v>41</v>
      </c>
      <c r="H46764" s="2" t="s">
        <v>64</v>
      </c>
      <c r="I46764">
        <v>3</v>
      </c>
      <c r="J46764" s="2" t="s">
        <v>62</v>
      </c>
      <c r="K46764">
        <v>13500</v>
      </c>
      <c r="L46764">
        <v>13500</v>
      </c>
    </row>
    <row r="46765" spans="1:12" x14ac:dyDescent="0.3">
      <c r="A46765" s="2" t="s">
        <v>46833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s="2" t="s">
        <v>41</v>
      </c>
      <c r="H46765" s="2" t="s">
        <v>61</v>
      </c>
      <c r="J46765" s="2" t="s">
        <v>65</v>
      </c>
      <c r="K46765">
        <v>14850</v>
      </c>
      <c r="L46765">
        <v>5940</v>
      </c>
    </row>
    <row r="46766" spans="1:12" x14ac:dyDescent="0.3">
      <c r="A46766" s="2" t="s">
        <v>46834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s="2" t="s">
        <v>41</v>
      </c>
      <c r="H46766" s="2" t="s">
        <v>78</v>
      </c>
      <c r="J46766" s="2" t="s">
        <v>65</v>
      </c>
      <c r="K46766">
        <v>14850</v>
      </c>
      <c r="L46766">
        <v>5940</v>
      </c>
    </row>
    <row r="46767" spans="1:12" x14ac:dyDescent="0.3">
      <c r="A46767" s="2" t="s">
        <v>46835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s="2" t="s">
        <v>41</v>
      </c>
      <c r="H46767" s="2" t="s">
        <v>64</v>
      </c>
      <c r="J46767" s="2" t="s">
        <v>62</v>
      </c>
      <c r="K46767">
        <v>13500</v>
      </c>
      <c r="L46767">
        <v>13500</v>
      </c>
    </row>
    <row r="46768" spans="1:12" x14ac:dyDescent="0.3">
      <c r="A46768" s="2" t="s">
        <v>46836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s="2" t="s">
        <v>41</v>
      </c>
      <c r="H46768" s="2" t="s">
        <v>78</v>
      </c>
      <c r="I46768">
        <v>4</v>
      </c>
      <c r="J46768" s="2" t="s">
        <v>62</v>
      </c>
      <c r="K46768">
        <v>13500</v>
      </c>
      <c r="L46768">
        <v>13500</v>
      </c>
    </row>
    <row r="46769" spans="1:12" x14ac:dyDescent="0.3">
      <c r="A46769" s="2" t="s">
        <v>46837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s="2" t="s">
        <v>41</v>
      </c>
      <c r="H46769" s="2" t="s">
        <v>67</v>
      </c>
      <c r="I46769">
        <v>4</v>
      </c>
      <c r="J46769" s="2" t="s">
        <v>62</v>
      </c>
      <c r="K46769">
        <v>13500</v>
      </c>
      <c r="L46769">
        <v>13500</v>
      </c>
    </row>
    <row r="46770" spans="1:12" x14ac:dyDescent="0.3">
      <c r="A46770" s="2" t="s">
        <v>46838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s="2" t="s">
        <v>41</v>
      </c>
      <c r="H46770" s="2" t="s">
        <v>61</v>
      </c>
      <c r="I46770">
        <v>3</v>
      </c>
      <c r="J46770" s="2" t="s">
        <v>62</v>
      </c>
      <c r="K46770">
        <v>16200</v>
      </c>
      <c r="L46770">
        <v>16200</v>
      </c>
    </row>
    <row r="46771" spans="1:12" x14ac:dyDescent="0.3">
      <c r="A46771" s="2" t="s">
        <v>46839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s="2" t="s">
        <v>41</v>
      </c>
      <c r="H46771" s="2" t="s">
        <v>64</v>
      </c>
      <c r="I46771">
        <v>3</v>
      </c>
      <c r="J46771" s="2" t="s">
        <v>62</v>
      </c>
      <c r="K46771">
        <v>16200</v>
      </c>
      <c r="L46771">
        <v>16200</v>
      </c>
    </row>
    <row r="46772" spans="1:12" x14ac:dyDescent="0.3">
      <c r="A46772" s="2" t="s">
        <v>46840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s="2" t="s">
        <v>41</v>
      </c>
      <c r="H46772" s="2" t="s">
        <v>67</v>
      </c>
      <c r="J46772" s="2" t="s">
        <v>62</v>
      </c>
      <c r="K46772">
        <v>13500</v>
      </c>
      <c r="L46772">
        <v>13500</v>
      </c>
    </row>
    <row r="46773" spans="1:12" x14ac:dyDescent="0.3">
      <c r="A46773" s="2" t="s">
        <v>46841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s="2" t="s">
        <v>41</v>
      </c>
      <c r="H46773" s="2" t="s">
        <v>64</v>
      </c>
      <c r="I46773">
        <v>2</v>
      </c>
      <c r="J46773" s="2" t="s">
        <v>62</v>
      </c>
      <c r="K46773">
        <v>13500</v>
      </c>
      <c r="L46773">
        <v>13500</v>
      </c>
    </row>
    <row r="46774" spans="1:12" x14ac:dyDescent="0.3">
      <c r="A46774" s="2" t="s">
        <v>46842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s="2" t="s">
        <v>41</v>
      </c>
      <c r="H46774" s="2" t="s">
        <v>64</v>
      </c>
      <c r="J46774" s="2" t="s">
        <v>65</v>
      </c>
      <c r="K46774">
        <v>13500</v>
      </c>
      <c r="L46774">
        <v>5400</v>
      </c>
    </row>
    <row r="46775" spans="1:12" x14ac:dyDescent="0.3">
      <c r="A46775" s="2" t="s">
        <v>46843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s="2" t="s">
        <v>41</v>
      </c>
      <c r="H46775" s="2" t="s">
        <v>75</v>
      </c>
      <c r="I46775">
        <v>4</v>
      </c>
      <c r="J46775" s="2" t="s">
        <v>62</v>
      </c>
      <c r="K46775">
        <v>13500</v>
      </c>
      <c r="L46775">
        <v>13500</v>
      </c>
    </row>
    <row r="46776" spans="1:12" x14ac:dyDescent="0.3">
      <c r="A46776" s="2" t="s">
        <v>46844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s="2" t="s">
        <v>41</v>
      </c>
      <c r="H46776" s="2" t="s">
        <v>64</v>
      </c>
      <c r="I46776">
        <v>3</v>
      </c>
      <c r="J46776" s="2" t="s">
        <v>62</v>
      </c>
      <c r="K46776">
        <v>14850</v>
      </c>
      <c r="L46776">
        <v>14850</v>
      </c>
    </row>
    <row r="46777" spans="1:12" x14ac:dyDescent="0.3">
      <c r="A46777" s="2" t="s">
        <v>46845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s="2" t="s">
        <v>41</v>
      </c>
      <c r="H46777" s="2" t="s">
        <v>78</v>
      </c>
      <c r="J46777" s="2" t="s">
        <v>62</v>
      </c>
      <c r="K46777">
        <v>14850</v>
      </c>
      <c r="L46777">
        <v>14850</v>
      </c>
    </row>
    <row r="46778" spans="1:12" x14ac:dyDescent="0.3">
      <c r="A46778" s="2" t="s">
        <v>46846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s="2" t="s">
        <v>41</v>
      </c>
      <c r="H46778" s="2" t="s">
        <v>78</v>
      </c>
      <c r="J46778" s="2" t="s">
        <v>62</v>
      </c>
      <c r="K46778">
        <v>13500</v>
      </c>
      <c r="L46778">
        <v>13500</v>
      </c>
    </row>
    <row r="46779" spans="1:12" x14ac:dyDescent="0.3">
      <c r="A46779" s="2" t="s">
        <v>46847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s="2" t="s">
        <v>41</v>
      </c>
      <c r="H46779" s="2" t="s">
        <v>64</v>
      </c>
      <c r="I46779">
        <v>4</v>
      </c>
      <c r="J46779" s="2" t="s">
        <v>62</v>
      </c>
      <c r="K46779">
        <v>14850</v>
      </c>
      <c r="L46779">
        <v>14850</v>
      </c>
    </row>
    <row r="46780" spans="1:12" x14ac:dyDescent="0.3">
      <c r="A46780" s="2" t="s">
        <v>46848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s="2" t="s">
        <v>41</v>
      </c>
      <c r="H46780" s="2" t="s">
        <v>64</v>
      </c>
      <c r="I46780">
        <v>3</v>
      </c>
      <c r="J46780" s="2" t="s">
        <v>62</v>
      </c>
      <c r="K46780">
        <v>13500</v>
      </c>
      <c r="L46780">
        <v>13500</v>
      </c>
    </row>
    <row r="46781" spans="1:12" x14ac:dyDescent="0.3">
      <c r="A46781" s="2" t="s">
        <v>46849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s="2" t="s">
        <v>43</v>
      </c>
      <c r="H46781" s="2" t="s">
        <v>78</v>
      </c>
      <c r="I46781">
        <v>3</v>
      </c>
      <c r="J46781" s="2" t="s">
        <v>62</v>
      </c>
      <c r="K46781">
        <v>18000</v>
      </c>
      <c r="L46781">
        <v>18000</v>
      </c>
    </row>
    <row r="46782" spans="1:12" x14ac:dyDescent="0.3">
      <c r="A46782" s="2" t="s">
        <v>46850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s="2" t="s">
        <v>43</v>
      </c>
      <c r="H46782" s="2" t="s">
        <v>84</v>
      </c>
      <c r="I46782">
        <v>3</v>
      </c>
      <c r="J46782" s="2" t="s">
        <v>62</v>
      </c>
      <c r="K46782">
        <v>18000</v>
      </c>
      <c r="L46782">
        <v>18000</v>
      </c>
    </row>
    <row r="46783" spans="1:12" x14ac:dyDescent="0.3">
      <c r="A46783" s="2" t="s">
        <v>46851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s="2" t="s">
        <v>43</v>
      </c>
      <c r="H46783" s="2" t="s">
        <v>78</v>
      </c>
      <c r="J46783" s="2" t="s">
        <v>65</v>
      </c>
      <c r="K46783">
        <v>18000</v>
      </c>
      <c r="L46783">
        <v>7200</v>
      </c>
    </row>
    <row r="46784" spans="1:12" x14ac:dyDescent="0.3">
      <c r="A46784" s="2" t="s">
        <v>46852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s="2" t="s">
        <v>43</v>
      </c>
      <c r="H46784" s="2" t="s">
        <v>78</v>
      </c>
      <c r="J46784" s="2" t="s">
        <v>62</v>
      </c>
      <c r="K46784">
        <v>19800</v>
      </c>
      <c r="L46784">
        <v>19800</v>
      </c>
    </row>
    <row r="46785" spans="1:12" x14ac:dyDescent="0.3">
      <c r="A46785" s="2" t="s">
        <v>46853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s="2" t="s">
        <v>43</v>
      </c>
      <c r="H46785" s="2" t="s">
        <v>67</v>
      </c>
      <c r="J46785" s="2" t="s">
        <v>65</v>
      </c>
      <c r="K46785">
        <v>18000</v>
      </c>
      <c r="L46785">
        <v>7200</v>
      </c>
    </row>
    <row r="46786" spans="1:12" x14ac:dyDescent="0.3">
      <c r="A46786" s="2" t="s">
        <v>46854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s="2" t="s">
        <v>43</v>
      </c>
      <c r="H46786" s="2" t="s">
        <v>64</v>
      </c>
      <c r="J46786" s="2" t="s">
        <v>65</v>
      </c>
      <c r="K46786">
        <v>18000</v>
      </c>
      <c r="L46786">
        <v>7200</v>
      </c>
    </row>
    <row r="46787" spans="1:12" x14ac:dyDescent="0.3">
      <c r="A46787" s="2" t="s">
        <v>46855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s="2" t="s">
        <v>43</v>
      </c>
      <c r="H46787" s="2" t="s">
        <v>67</v>
      </c>
      <c r="J46787" s="2" t="s">
        <v>62</v>
      </c>
      <c r="K46787">
        <v>18000</v>
      </c>
      <c r="L46787">
        <v>18000</v>
      </c>
    </row>
    <row r="46788" spans="1:12" x14ac:dyDescent="0.3">
      <c r="A46788" s="2" t="s">
        <v>46856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s="2" t="s">
        <v>43</v>
      </c>
      <c r="H46788" s="2" t="s">
        <v>64</v>
      </c>
      <c r="I46788">
        <v>5</v>
      </c>
      <c r="J46788" s="2" t="s">
        <v>62</v>
      </c>
      <c r="K46788">
        <v>18000</v>
      </c>
      <c r="L46788">
        <v>18000</v>
      </c>
    </row>
    <row r="46789" spans="1:12" x14ac:dyDescent="0.3">
      <c r="A46789" s="2" t="s">
        <v>46857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s="2" t="s">
        <v>43</v>
      </c>
      <c r="H46789" s="2" t="s">
        <v>78</v>
      </c>
      <c r="J46789" s="2" t="s">
        <v>62</v>
      </c>
      <c r="K46789">
        <v>19800</v>
      </c>
      <c r="L46789">
        <v>19800</v>
      </c>
    </row>
    <row r="46790" spans="1:12" x14ac:dyDescent="0.3">
      <c r="A46790" s="2" t="s">
        <v>46858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s="2" t="s">
        <v>43</v>
      </c>
      <c r="H46790" s="2" t="s">
        <v>75</v>
      </c>
      <c r="J46790" s="2" t="s">
        <v>65</v>
      </c>
      <c r="K46790">
        <v>18000</v>
      </c>
      <c r="L46790">
        <v>7200</v>
      </c>
    </row>
    <row r="46791" spans="1:12" x14ac:dyDescent="0.3">
      <c r="A46791" s="2" t="s">
        <v>46859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s="2" t="s">
        <v>43</v>
      </c>
      <c r="H46791" s="2" t="s">
        <v>64</v>
      </c>
      <c r="J46791" s="2" t="s">
        <v>62</v>
      </c>
      <c r="K46791">
        <v>18000</v>
      </c>
      <c r="L46791">
        <v>18000</v>
      </c>
    </row>
    <row r="46792" spans="1:12" x14ac:dyDescent="0.3">
      <c r="A46792" s="2" t="s">
        <v>46860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s="2" t="s">
        <v>45</v>
      </c>
      <c r="H46792" s="2" t="s">
        <v>67</v>
      </c>
      <c r="J46792" s="2" t="s">
        <v>65</v>
      </c>
      <c r="K46792">
        <v>28500</v>
      </c>
      <c r="L46792">
        <v>11400</v>
      </c>
    </row>
    <row r="46793" spans="1:12" x14ac:dyDescent="0.3">
      <c r="A46793" s="2" t="s">
        <v>46861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s="2" t="s">
        <v>39</v>
      </c>
      <c r="H46793" s="2" t="s">
        <v>61</v>
      </c>
      <c r="J46793" s="2" t="s">
        <v>65</v>
      </c>
      <c r="K46793">
        <v>9750</v>
      </c>
      <c r="L46793">
        <v>3900</v>
      </c>
    </row>
    <row r="46794" spans="1:12" x14ac:dyDescent="0.3">
      <c r="A46794" s="2" t="s">
        <v>46862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s="2" t="s">
        <v>39</v>
      </c>
      <c r="H46794" s="2" t="s">
        <v>75</v>
      </c>
      <c r="I46794">
        <v>2</v>
      </c>
      <c r="J46794" s="2" t="s">
        <v>62</v>
      </c>
      <c r="K46794">
        <v>9750</v>
      </c>
      <c r="L46794">
        <v>9750</v>
      </c>
    </row>
    <row r="46795" spans="1:12" x14ac:dyDescent="0.3">
      <c r="A46795" s="2" t="s">
        <v>46863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s="2" t="s">
        <v>39</v>
      </c>
      <c r="H46795" s="2" t="s">
        <v>78</v>
      </c>
      <c r="J46795" s="2" t="s">
        <v>65</v>
      </c>
      <c r="K46795">
        <v>11700</v>
      </c>
      <c r="L46795">
        <v>4680</v>
      </c>
    </row>
    <row r="46796" spans="1:12" x14ac:dyDescent="0.3">
      <c r="A46796" s="2" t="s">
        <v>46864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s="2" t="s">
        <v>39</v>
      </c>
      <c r="H46796" s="2" t="s">
        <v>64</v>
      </c>
      <c r="I46796">
        <v>5</v>
      </c>
      <c r="J46796" s="2" t="s">
        <v>62</v>
      </c>
      <c r="K46796">
        <v>9750</v>
      </c>
      <c r="L46796">
        <v>9750</v>
      </c>
    </row>
    <row r="46797" spans="1:12" x14ac:dyDescent="0.3">
      <c r="A46797" s="2" t="s">
        <v>46865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s="2" t="s">
        <v>39</v>
      </c>
      <c r="H46797" s="2" t="s">
        <v>67</v>
      </c>
      <c r="J46797" s="2" t="s">
        <v>65</v>
      </c>
      <c r="K46797">
        <v>9750</v>
      </c>
      <c r="L46797">
        <v>3900</v>
      </c>
    </row>
    <row r="46798" spans="1:12" x14ac:dyDescent="0.3">
      <c r="A46798" s="2" t="s">
        <v>46866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s="2" t="s">
        <v>39</v>
      </c>
      <c r="H46798" s="2" t="s">
        <v>64</v>
      </c>
      <c r="J46798" s="2" t="s">
        <v>65</v>
      </c>
      <c r="K46798">
        <v>9750</v>
      </c>
      <c r="L46798">
        <v>3900</v>
      </c>
    </row>
    <row r="46799" spans="1:12" x14ac:dyDescent="0.3">
      <c r="A46799" s="2" t="s">
        <v>46867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s="2" t="s">
        <v>39</v>
      </c>
      <c r="H46799" s="2" t="s">
        <v>61</v>
      </c>
      <c r="J46799" s="2" t="s">
        <v>62</v>
      </c>
      <c r="K46799">
        <v>9750</v>
      </c>
      <c r="L46799">
        <v>9750</v>
      </c>
    </row>
    <row r="46800" spans="1:12" x14ac:dyDescent="0.3">
      <c r="A46800" s="2" t="s">
        <v>46868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s="2" t="s">
        <v>39</v>
      </c>
      <c r="H46800" s="2" t="s">
        <v>78</v>
      </c>
      <c r="J46800" s="2" t="s">
        <v>62</v>
      </c>
      <c r="K46800">
        <v>9750</v>
      </c>
      <c r="L46800">
        <v>9750</v>
      </c>
    </row>
    <row r="46801" spans="1:12" x14ac:dyDescent="0.3">
      <c r="A46801" s="2" t="s">
        <v>46869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s="2" t="s">
        <v>39</v>
      </c>
      <c r="H46801" s="2" t="s">
        <v>64</v>
      </c>
      <c r="I46801">
        <v>5</v>
      </c>
      <c r="J46801" s="2" t="s">
        <v>62</v>
      </c>
      <c r="K46801">
        <v>9750</v>
      </c>
      <c r="L46801">
        <v>9750</v>
      </c>
    </row>
    <row r="46802" spans="1:12" x14ac:dyDescent="0.3">
      <c r="A46802" s="2" t="s">
        <v>46870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s="2" t="s">
        <v>39</v>
      </c>
      <c r="H46802" s="2" t="s">
        <v>61</v>
      </c>
      <c r="J46802" s="2" t="s">
        <v>62</v>
      </c>
      <c r="K46802">
        <v>9750</v>
      </c>
      <c r="L46802">
        <v>9750</v>
      </c>
    </row>
    <row r="46803" spans="1:12" x14ac:dyDescent="0.3">
      <c r="A46803" s="2" t="s">
        <v>46871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s="2" t="s">
        <v>39</v>
      </c>
      <c r="H46803" s="2" t="s">
        <v>64</v>
      </c>
      <c r="J46803" s="2" t="s">
        <v>65</v>
      </c>
      <c r="K46803">
        <v>9750</v>
      </c>
      <c r="L46803">
        <v>3900</v>
      </c>
    </row>
    <row r="46804" spans="1:12" x14ac:dyDescent="0.3">
      <c r="A46804" s="2" t="s">
        <v>46872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s="2" t="s">
        <v>39</v>
      </c>
      <c r="H46804" s="2" t="s">
        <v>78</v>
      </c>
      <c r="I46804">
        <v>5</v>
      </c>
      <c r="J46804" s="2" t="s">
        <v>62</v>
      </c>
      <c r="K46804">
        <v>9750</v>
      </c>
      <c r="L46804">
        <v>9750</v>
      </c>
    </row>
    <row r="46805" spans="1:12" x14ac:dyDescent="0.3">
      <c r="A46805" s="2" t="s">
        <v>46873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s="2" t="s">
        <v>39</v>
      </c>
      <c r="H46805" s="2" t="s">
        <v>64</v>
      </c>
      <c r="I46805">
        <v>4</v>
      </c>
      <c r="J46805" s="2" t="s">
        <v>62</v>
      </c>
      <c r="K46805">
        <v>9750</v>
      </c>
      <c r="L46805">
        <v>9750</v>
      </c>
    </row>
    <row r="46806" spans="1:12" x14ac:dyDescent="0.3">
      <c r="A46806" s="2" t="s">
        <v>46874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s="2" t="s">
        <v>39</v>
      </c>
      <c r="H46806" s="2" t="s">
        <v>64</v>
      </c>
      <c r="J46806" s="2" t="s">
        <v>65</v>
      </c>
      <c r="K46806">
        <v>11700</v>
      </c>
      <c r="L46806">
        <v>4680</v>
      </c>
    </row>
    <row r="46807" spans="1:12" x14ac:dyDescent="0.3">
      <c r="A46807" s="2" t="s">
        <v>46875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s="2" t="s">
        <v>41</v>
      </c>
      <c r="H46807" s="2" t="s">
        <v>64</v>
      </c>
      <c r="I46807">
        <v>5</v>
      </c>
      <c r="J46807" s="2" t="s">
        <v>62</v>
      </c>
      <c r="K46807">
        <v>13500</v>
      </c>
      <c r="L46807">
        <v>13500</v>
      </c>
    </row>
    <row r="46808" spans="1:12" x14ac:dyDescent="0.3">
      <c r="A46808" s="2" t="s">
        <v>46876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s="2" t="s">
        <v>41</v>
      </c>
      <c r="H46808" s="2" t="s">
        <v>61</v>
      </c>
      <c r="J46808" s="2" t="s">
        <v>62</v>
      </c>
      <c r="K46808">
        <v>13500</v>
      </c>
      <c r="L46808">
        <v>13500</v>
      </c>
    </row>
    <row r="46809" spans="1:12" x14ac:dyDescent="0.3">
      <c r="A46809" s="2" t="s">
        <v>46877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s="2" t="s">
        <v>41</v>
      </c>
      <c r="H46809" s="2" t="s">
        <v>78</v>
      </c>
      <c r="J46809" s="2" t="s">
        <v>62</v>
      </c>
      <c r="K46809">
        <v>13500</v>
      </c>
      <c r="L46809">
        <v>13500</v>
      </c>
    </row>
    <row r="46810" spans="1:12" x14ac:dyDescent="0.3">
      <c r="A46810" s="2" t="s">
        <v>46878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s="2" t="s">
        <v>41</v>
      </c>
      <c r="H46810" s="2" t="s">
        <v>64</v>
      </c>
      <c r="I46810">
        <v>3</v>
      </c>
      <c r="J46810" s="2" t="s">
        <v>62</v>
      </c>
      <c r="K46810">
        <v>13500</v>
      </c>
      <c r="L46810">
        <v>13500</v>
      </c>
    </row>
    <row r="46811" spans="1:12" x14ac:dyDescent="0.3">
      <c r="A46811" s="2" t="s">
        <v>46879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s="2" t="s">
        <v>41</v>
      </c>
      <c r="H46811" s="2" t="s">
        <v>75</v>
      </c>
      <c r="I46811">
        <v>5</v>
      </c>
      <c r="J46811" s="2" t="s">
        <v>62</v>
      </c>
      <c r="K46811">
        <v>14850</v>
      </c>
      <c r="L46811">
        <v>14850</v>
      </c>
    </row>
    <row r="46812" spans="1:12" x14ac:dyDescent="0.3">
      <c r="A46812" s="2" t="s">
        <v>46880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s="2" t="s">
        <v>41</v>
      </c>
      <c r="H46812" s="2" t="s">
        <v>67</v>
      </c>
      <c r="J46812" s="2" t="s">
        <v>62</v>
      </c>
      <c r="K46812">
        <v>13500</v>
      </c>
      <c r="L46812">
        <v>13500</v>
      </c>
    </row>
    <row r="46813" spans="1:12" x14ac:dyDescent="0.3">
      <c r="A46813" s="2" t="s">
        <v>46881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s="2" t="s">
        <v>41</v>
      </c>
      <c r="H46813" s="2" t="s">
        <v>75</v>
      </c>
      <c r="J46813" s="2" t="s">
        <v>65</v>
      </c>
      <c r="K46813">
        <v>13500</v>
      </c>
      <c r="L46813">
        <v>5400</v>
      </c>
    </row>
    <row r="46814" spans="1:12" x14ac:dyDescent="0.3">
      <c r="A46814" s="2" t="s">
        <v>46882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s="2" t="s">
        <v>41</v>
      </c>
      <c r="H46814" s="2" t="s">
        <v>64</v>
      </c>
      <c r="J46814" s="2" t="s">
        <v>65</v>
      </c>
      <c r="K46814">
        <v>13500</v>
      </c>
      <c r="L46814">
        <v>5400</v>
      </c>
    </row>
    <row r="46815" spans="1:12" x14ac:dyDescent="0.3">
      <c r="A46815" s="2" t="s">
        <v>46883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s="2" t="s">
        <v>41</v>
      </c>
      <c r="H46815" s="2" t="s">
        <v>78</v>
      </c>
      <c r="J46815" s="2" t="s">
        <v>62</v>
      </c>
      <c r="K46815">
        <v>13500</v>
      </c>
      <c r="L46815">
        <v>13500</v>
      </c>
    </row>
    <row r="46816" spans="1:12" x14ac:dyDescent="0.3">
      <c r="A46816" s="2" t="s">
        <v>46884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s="2" t="s">
        <v>41</v>
      </c>
      <c r="H46816" s="2" t="s">
        <v>61</v>
      </c>
      <c r="J46816" s="2" t="s">
        <v>65</v>
      </c>
      <c r="K46816">
        <v>13500</v>
      </c>
      <c r="L46816">
        <v>5400</v>
      </c>
    </row>
    <row r="46817" spans="1:12" x14ac:dyDescent="0.3">
      <c r="A46817" s="2" t="s">
        <v>46885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s="2" t="s">
        <v>41</v>
      </c>
      <c r="H46817" s="2" t="s">
        <v>61</v>
      </c>
      <c r="I46817">
        <v>4</v>
      </c>
      <c r="J46817" s="2" t="s">
        <v>62</v>
      </c>
      <c r="K46817">
        <v>16200</v>
      </c>
      <c r="L46817">
        <v>16200</v>
      </c>
    </row>
    <row r="46818" spans="1:12" x14ac:dyDescent="0.3">
      <c r="A46818" s="2" t="s">
        <v>46886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s="2" t="s">
        <v>41</v>
      </c>
      <c r="H46818" s="2" t="s">
        <v>64</v>
      </c>
      <c r="J46818" s="2" t="s">
        <v>65</v>
      </c>
      <c r="K46818">
        <v>13500</v>
      </c>
      <c r="L46818">
        <v>5400</v>
      </c>
    </row>
    <row r="46819" spans="1:12" x14ac:dyDescent="0.3">
      <c r="A46819" s="2" t="s">
        <v>46887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s="2" t="s">
        <v>41</v>
      </c>
      <c r="H46819" s="2" t="s">
        <v>64</v>
      </c>
      <c r="I46819">
        <v>5</v>
      </c>
      <c r="J46819" s="2" t="s">
        <v>62</v>
      </c>
      <c r="K46819">
        <v>14850</v>
      </c>
      <c r="L46819">
        <v>14850</v>
      </c>
    </row>
    <row r="46820" spans="1:12" x14ac:dyDescent="0.3">
      <c r="A46820" s="2" t="s">
        <v>46888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s="2" t="s">
        <v>41</v>
      </c>
      <c r="H46820" s="2" t="s">
        <v>78</v>
      </c>
      <c r="I46820">
        <v>5</v>
      </c>
      <c r="J46820" s="2" t="s">
        <v>62</v>
      </c>
      <c r="K46820">
        <v>16200</v>
      </c>
      <c r="L46820">
        <v>16200</v>
      </c>
    </row>
    <row r="46821" spans="1:12" x14ac:dyDescent="0.3">
      <c r="A46821" s="2" t="s">
        <v>46889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s="2" t="s">
        <v>41</v>
      </c>
      <c r="H46821" s="2" t="s">
        <v>64</v>
      </c>
      <c r="J46821" s="2" t="s">
        <v>73</v>
      </c>
      <c r="K46821">
        <v>13500</v>
      </c>
      <c r="L46821">
        <v>13500</v>
      </c>
    </row>
    <row r="46822" spans="1:12" x14ac:dyDescent="0.3">
      <c r="A46822" s="2" t="s">
        <v>46890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s="2" t="s">
        <v>41</v>
      </c>
      <c r="H46822" s="2" t="s">
        <v>64</v>
      </c>
      <c r="J46822" s="2" t="s">
        <v>62</v>
      </c>
      <c r="K46822">
        <v>13500</v>
      </c>
      <c r="L46822">
        <v>13500</v>
      </c>
    </row>
    <row r="46823" spans="1:12" x14ac:dyDescent="0.3">
      <c r="A46823" s="2" t="s">
        <v>46891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s="2" t="s">
        <v>41</v>
      </c>
      <c r="H46823" s="2" t="s">
        <v>64</v>
      </c>
      <c r="J46823" s="2" t="s">
        <v>65</v>
      </c>
      <c r="K46823">
        <v>13500</v>
      </c>
      <c r="L46823">
        <v>5400</v>
      </c>
    </row>
    <row r="46824" spans="1:12" x14ac:dyDescent="0.3">
      <c r="A46824" s="2" t="s">
        <v>46892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s="2" t="s">
        <v>41</v>
      </c>
      <c r="H46824" s="2" t="s">
        <v>64</v>
      </c>
      <c r="I46824">
        <v>5</v>
      </c>
      <c r="J46824" s="2" t="s">
        <v>62</v>
      </c>
      <c r="K46824">
        <v>16200</v>
      </c>
      <c r="L46824">
        <v>16200</v>
      </c>
    </row>
    <row r="46825" spans="1:12" x14ac:dyDescent="0.3">
      <c r="A46825" s="2" t="s">
        <v>46893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s="2" t="s">
        <v>43</v>
      </c>
      <c r="H46825" s="2" t="s">
        <v>64</v>
      </c>
      <c r="J46825" s="2" t="s">
        <v>65</v>
      </c>
      <c r="K46825">
        <v>23400</v>
      </c>
      <c r="L46825">
        <v>9360</v>
      </c>
    </row>
    <row r="46826" spans="1:12" x14ac:dyDescent="0.3">
      <c r="A46826" s="2" t="s">
        <v>46894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s="2" t="s">
        <v>43</v>
      </c>
      <c r="H46826" s="2" t="s">
        <v>67</v>
      </c>
      <c r="I46826">
        <v>4</v>
      </c>
      <c r="J46826" s="2" t="s">
        <v>62</v>
      </c>
      <c r="K46826">
        <v>18000</v>
      </c>
      <c r="L46826">
        <v>18000</v>
      </c>
    </row>
    <row r="46827" spans="1:12" x14ac:dyDescent="0.3">
      <c r="A46827" s="2" t="s">
        <v>46895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s="2" t="s">
        <v>43</v>
      </c>
      <c r="H46827" s="2" t="s">
        <v>61</v>
      </c>
      <c r="J46827" s="2" t="s">
        <v>62</v>
      </c>
      <c r="K46827">
        <v>18000</v>
      </c>
      <c r="L46827">
        <v>18000</v>
      </c>
    </row>
    <row r="46828" spans="1:12" x14ac:dyDescent="0.3">
      <c r="A46828" s="2" t="s">
        <v>46896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s="2" t="s">
        <v>43</v>
      </c>
      <c r="H46828" s="2" t="s">
        <v>64</v>
      </c>
      <c r="J46828" s="2" t="s">
        <v>65</v>
      </c>
      <c r="K46828">
        <v>19800</v>
      </c>
      <c r="L46828">
        <v>7920</v>
      </c>
    </row>
    <row r="46829" spans="1:12" x14ac:dyDescent="0.3">
      <c r="A46829" s="2" t="s">
        <v>46897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s="2" t="s">
        <v>43</v>
      </c>
      <c r="H46829" s="2" t="s">
        <v>64</v>
      </c>
      <c r="J46829" s="2" t="s">
        <v>65</v>
      </c>
      <c r="K46829">
        <v>18000</v>
      </c>
      <c r="L46829">
        <v>7200</v>
      </c>
    </row>
    <row r="46830" spans="1:12" x14ac:dyDescent="0.3">
      <c r="A46830" s="2" t="s">
        <v>46898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s="2" t="s">
        <v>43</v>
      </c>
      <c r="H46830" s="2" t="s">
        <v>64</v>
      </c>
      <c r="I46830">
        <v>5</v>
      </c>
      <c r="J46830" s="2" t="s">
        <v>62</v>
      </c>
      <c r="K46830">
        <v>18000</v>
      </c>
      <c r="L46830">
        <v>18000</v>
      </c>
    </row>
    <row r="46831" spans="1:12" x14ac:dyDescent="0.3">
      <c r="A46831" s="2" t="s">
        <v>46899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s="2" t="s">
        <v>43</v>
      </c>
      <c r="H46831" s="2" t="s">
        <v>78</v>
      </c>
      <c r="I46831">
        <v>5</v>
      </c>
      <c r="J46831" s="2" t="s">
        <v>62</v>
      </c>
      <c r="K46831">
        <v>23400</v>
      </c>
      <c r="L46831">
        <v>23400</v>
      </c>
    </row>
    <row r="46832" spans="1:12" x14ac:dyDescent="0.3">
      <c r="A46832" s="2" t="s">
        <v>46900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s="2" t="s">
        <v>43</v>
      </c>
      <c r="H46832" s="2" t="s">
        <v>67</v>
      </c>
      <c r="I46832">
        <v>5</v>
      </c>
      <c r="J46832" s="2" t="s">
        <v>62</v>
      </c>
      <c r="K46832">
        <v>21600</v>
      </c>
      <c r="L46832">
        <v>21600</v>
      </c>
    </row>
    <row r="46833" spans="1:12" x14ac:dyDescent="0.3">
      <c r="A46833" s="2" t="s">
        <v>46901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s="2" t="s">
        <v>43</v>
      </c>
      <c r="H46833" s="2" t="s">
        <v>64</v>
      </c>
      <c r="I46833">
        <v>5</v>
      </c>
      <c r="J46833" s="2" t="s">
        <v>62</v>
      </c>
      <c r="K46833">
        <v>18000</v>
      </c>
      <c r="L46833">
        <v>18000</v>
      </c>
    </row>
    <row r="46834" spans="1:12" x14ac:dyDescent="0.3">
      <c r="A46834" s="2" t="s">
        <v>46902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s="2" t="s">
        <v>45</v>
      </c>
      <c r="H46834" s="2" t="s">
        <v>64</v>
      </c>
      <c r="I46834">
        <v>4</v>
      </c>
      <c r="J46834" s="2" t="s">
        <v>62</v>
      </c>
      <c r="K46834">
        <v>28500</v>
      </c>
      <c r="L46834">
        <v>28500</v>
      </c>
    </row>
    <row r="46835" spans="1:12" x14ac:dyDescent="0.3">
      <c r="A46835" s="2" t="s">
        <v>46903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s="2" t="s">
        <v>45</v>
      </c>
      <c r="H46835" s="2" t="s">
        <v>78</v>
      </c>
      <c r="I46835">
        <v>5</v>
      </c>
      <c r="J46835" s="2" t="s">
        <v>62</v>
      </c>
      <c r="K46835">
        <v>28500</v>
      </c>
      <c r="L46835">
        <v>28500</v>
      </c>
    </row>
    <row r="46836" spans="1:12" x14ac:dyDescent="0.3">
      <c r="A46836" s="2" t="s">
        <v>46904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s="2" t="s">
        <v>45</v>
      </c>
      <c r="H46836" s="2" t="s">
        <v>64</v>
      </c>
      <c r="J46836" s="2" t="s">
        <v>65</v>
      </c>
      <c r="K46836">
        <v>34200</v>
      </c>
      <c r="L46836">
        <v>13680</v>
      </c>
    </row>
    <row r="46837" spans="1:12" x14ac:dyDescent="0.3">
      <c r="A46837" s="2" t="s">
        <v>46905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s="2" t="s">
        <v>45</v>
      </c>
      <c r="H46837" s="2" t="s">
        <v>64</v>
      </c>
      <c r="J46837" s="2" t="s">
        <v>62</v>
      </c>
      <c r="K46837">
        <v>31350</v>
      </c>
      <c r="L46837">
        <v>31350</v>
      </c>
    </row>
    <row r="46838" spans="1:12" x14ac:dyDescent="0.3">
      <c r="A46838" s="2" t="s">
        <v>46906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s="2" t="s">
        <v>45</v>
      </c>
      <c r="H46838" s="2" t="s">
        <v>86</v>
      </c>
      <c r="J46838" s="2" t="s">
        <v>65</v>
      </c>
      <c r="K46838">
        <v>28500</v>
      </c>
      <c r="L46838">
        <v>11400</v>
      </c>
    </row>
    <row r="46839" spans="1:12" x14ac:dyDescent="0.3">
      <c r="A46839" s="2" t="s">
        <v>46907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s="2" t="s">
        <v>45</v>
      </c>
      <c r="H46839" s="2" t="s">
        <v>84</v>
      </c>
      <c r="J46839" s="2" t="s">
        <v>62</v>
      </c>
      <c r="K46839">
        <v>34200</v>
      </c>
      <c r="L46839">
        <v>34200</v>
      </c>
    </row>
    <row r="46840" spans="1:12" x14ac:dyDescent="0.3">
      <c r="A46840" s="2" t="s">
        <v>46908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s="2" t="s">
        <v>45</v>
      </c>
      <c r="H46840" s="2" t="s">
        <v>67</v>
      </c>
      <c r="J46840" s="2" t="s">
        <v>62</v>
      </c>
      <c r="K46840">
        <v>28500</v>
      </c>
      <c r="L46840">
        <v>28500</v>
      </c>
    </row>
    <row r="46841" spans="1:12" x14ac:dyDescent="0.3">
      <c r="A46841" s="2" t="s">
        <v>46909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s="2" t="s">
        <v>45</v>
      </c>
      <c r="H46841" s="2" t="s">
        <v>78</v>
      </c>
      <c r="J46841" s="2" t="s">
        <v>65</v>
      </c>
      <c r="K46841">
        <v>28500</v>
      </c>
      <c r="L46841">
        <v>11400</v>
      </c>
    </row>
    <row r="46842" spans="1:12" x14ac:dyDescent="0.3">
      <c r="A46842" s="2" t="s">
        <v>46910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s="2" t="s">
        <v>45</v>
      </c>
      <c r="H46842" s="2" t="s">
        <v>64</v>
      </c>
      <c r="I46842">
        <v>5</v>
      </c>
      <c r="J46842" s="2" t="s">
        <v>62</v>
      </c>
      <c r="K46842">
        <v>28500</v>
      </c>
      <c r="L46842">
        <v>28500</v>
      </c>
    </row>
    <row r="46843" spans="1:12" x14ac:dyDescent="0.3">
      <c r="A46843" s="2" t="s">
        <v>46911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s="2" t="s">
        <v>39</v>
      </c>
      <c r="H46843" s="2" t="s">
        <v>75</v>
      </c>
      <c r="I46843">
        <v>5</v>
      </c>
      <c r="J46843" s="2" t="s">
        <v>62</v>
      </c>
      <c r="K46843">
        <v>9750</v>
      </c>
      <c r="L46843">
        <v>9750</v>
      </c>
    </row>
    <row r="46844" spans="1:12" x14ac:dyDescent="0.3">
      <c r="A46844" s="2" t="s">
        <v>46912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s="2" t="s">
        <v>39</v>
      </c>
      <c r="H46844" s="2" t="s">
        <v>75</v>
      </c>
      <c r="J46844" s="2" t="s">
        <v>62</v>
      </c>
      <c r="K46844">
        <v>9750</v>
      </c>
      <c r="L46844">
        <v>9750</v>
      </c>
    </row>
    <row r="46845" spans="1:12" x14ac:dyDescent="0.3">
      <c r="A46845" s="2" t="s">
        <v>46913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s="2" t="s">
        <v>39</v>
      </c>
      <c r="H46845" s="2" t="s">
        <v>64</v>
      </c>
      <c r="I46845">
        <v>3</v>
      </c>
      <c r="J46845" s="2" t="s">
        <v>62</v>
      </c>
      <c r="K46845">
        <v>9750</v>
      </c>
      <c r="L46845">
        <v>9750</v>
      </c>
    </row>
    <row r="46846" spans="1:12" x14ac:dyDescent="0.3">
      <c r="A46846" s="2" t="s">
        <v>46914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s="2" t="s">
        <v>39</v>
      </c>
      <c r="H46846" s="2" t="s">
        <v>61</v>
      </c>
      <c r="J46846" s="2" t="s">
        <v>62</v>
      </c>
      <c r="K46846">
        <v>9750</v>
      </c>
      <c r="L46846">
        <v>9750</v>
      </c>
    </row>
    <row r="46847" spans="1:12" x14ac:dyDescent="0.3">
      <c r="A46847" s="2" t="s">
        <v>46915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s="2" t="s">
        <v>39</v>
      </c>
      <c r="H46847" s="2" t="s">
        <v>64</v>
      </c>
      <c r="I46847">
        <v>3</v>
      </c>
      <c r="J46847" s="2" t="s">
        <v>62</v>
      </c>
      <c r="K46847">
        <v>9750</v>
      </c>
      <c r="L46847">
        <v>9750</v>
      </c>
    </row>
    <row r="46848" spans="1:12" x14ac:dyDescent="0.3">
      <c r="A46848" s="2" t="s">
        <v>46916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s="2" t="s">
        <v>39</v>
      </c>
      <c r="H46848" s="2" t="s">
        <v>67</v>
      </c>
      <c r="I46848">
        <v>3</v>
      </c>
      <c r="J46848" s="2" t="s">
        <v>62</v>
      </c>
      <c r="K46848">
        <v>9750</v>
      </c>
      <c r="L46848">
        <v>9750</v>
      </c>
    </row>
    <row r="46849" spans="1:12" x14ac:dyDescent="0.3">
      <c r="A46849" s="2" t="s">
        <v>46917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s="2" t="s">
        <v>39</v>
      </c>
      <c r="H46849" s="2" t="s">
        <v>64</v>
      </c>
      <c r="I46849">
        <v>4</v>
      </c>
      <c r="J46849" s="2" t="s">
        <v>62</v>
      </c>
      <c r="K46849">
        <v>11700</v>
      </c>
      <c r="L46849">
        <v>11700</v>
      </c>
    </row>
    <row r="46850" spans="1:12" x14ac:dyDescent="0.3">
      <c r="A46850" s="2" t="s">
        <v>46918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s="2" t="s">
        <v>39</v>
      </c>
      <c r="H46850" s="2" t="s">
        <v>61</v>
      </c>
      <c r="J46850" s="2" t="s">
        <v>65</v>
      </c>
      <c r="K46850">
        <v>9750</v>
      </c>
      <c r="L46850">
        <v>3900</v>
      </c>
    </row>
    <row r="46851" spans="1:12" x14ac:dyDescent="0.3">
      <c r="A46851" s="2" t="s">
        <v>46919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s="2" t="s">
        <v>39</v>
      </c>
      <c r="H46851" s="2" t="s">
        <v>64</v>
      </c>
      <c r="I46851">
        <v>3</v>
      </c>
      <c r="J46851" s="2" t="s">
        <v>62</v>
      </c>
      <c r="K46851">
        <v>9750</v>
      </c>
      <c r="L46851">
        <v>9750</v>
      </c>
    </row>
    <row r="46852" spans="1:12" x14ac:dyDescent="0.3">
      <c r="A46852" s="2" t="s">
        <v>46920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s="2" t="s">
        <v>39</v>
      </c>
      <c r="H46852" s="2" t="s">
        <v>84</v>
      </c>
      <c r="J46852" s="2" t="s">
        <v>62</v>
      </c>
      <c r="K46852">
        <v>9750</v>
      </c>
      <c r="L46852">
        <v>9750</v>
      </c>
    </row>
    <row r="46853" spans="1:12" x14ac:dyDescent="0.3">
      <c r="A46853" s="2" t="s">
        <v>46921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s="2" t="s">
        <v>39</v>
      </c>
      <c r="H46853" s="2" t="s">
        <v>64</v>
      </c>
      <c r="J46853" s="2" t="s">
        <v>62</v>
      </c>
      <c r="K46853">
        <v>9750</v>
      </c>
      <c r="L46853">
        <v>9750</v>
      </c>
    </row>
    <row r="46854" spans="1:12" x14ac:dyDescent="0.3">
      <c r="A46854" s="2" t="s">
        <v>46922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s="2" t="s">
        <v>39</v>
      </c>
      <c r="H46854" s="2" t="s">
        <v>67</v>
      </c>
      <c r="J46854" s="2" t="s">
        <v>65</v>
      </c>
      <c r="K46854">
        <v>9750</v>
      </c>
      <c r="L46854">
        <v>3900</v>
      </c>
    </row>
    <row r="46855" spans="1:12" x14ac:dyDescent="0.3">
      <c r="A46855" s="2" t="s">
        <v>46923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s="2" t="s">
        <v>39</v>
      </c>
      <c r="H46855" s="2" t="s">
        <v>64</v>
      </c>
      <c r="J46855" s="2" t="s">
        <v>65</v>
      </c>
      <c r="K46855">
        <v>11700</v>
      </c>
      <c r="L46855">
        <v>4680</v>
      </c>
    </row>
    <row r="46856" spans="1:12" x14ac:dyDescent="0.3">
      <c r="A46856" s="2" t="s">
        <v>46924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s="2" t="s">
        <v>39</v>
      </c>
      <c r="H46856" s="2" t="s">
        <v>64</v>
      </c>
      <c r="J46856" s="2" t="s">
        <v>65</v>
      </c>
      <c r="K46856">
        <v>9750</v>
      </c>
      <c r="L46856">
        <v>3900</v>
      </c>
    </row>
    <row r="46857" spans="1:12" x14ac:dyDescent="0.3">
      <c r="A46857" s="2" t="s">
        <v>46925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s="2" t="s">
        <v>39</v>
      </c>
      <c r="H46857" s="2" t="s">
        <v>78</v>
      </c>
      <c r="I46857">
        <v>2</v>
      </c>
      <c r="J46857" s="2" t="s">
        <v>62</v>
      </c>
      <c r="K46857">
        <v>11700</v>
      </c>
      <c r="L46857">
        <v>11700</v>
      </c>
    </row>
    <row r="46858" spans="1:12" x14ac:dyDescent="0.3">
      <c r="A46858" s="2" t="s">
        <v>46926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s="2" t="s">
        <v>41</v>
      </c>
      <c r="H46858" s="2" t="s">
        <v>61</v>
      </c>
      <c r="J46858" s="2" t="s">
        <v>62</v>
      </c>
      <c r="K46858">
        <v>13500</v>
      </c>
      <c r="L46858">
        <v>13500</v>
      </c>
    </row>
    <row r="46859" spans="1:12" x14ac:dyDescent="0.3">
      <c r="A46859" s="2" t="s">
        <v>46927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s="2" t="s">
        <v>41</v>
      </c>
      <c r="H46859" s="2" t="s">
        <v>64</v>
      </c>
      <c r="J46859" s="2" t="s">
        <v>73</v>
      </c>
      <c r="K46859">
        <v>13500</v>
      </c>
      <c r="L46859">
        <v>13500</v>
      </c>
    </row>
    <row r="46860" spans="1:12" x14ac:dyDescent="0.3">
      <c r="A46860" s="2" t="s">
        <v>46928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s="2" t="s">
        <v>41</v>
      </c>
      <c r="H46860" s="2" t="s">
        <v>78</v>
      </c>
      <c r="I46860">
        <v>3</v>
      </c>
      <c r="J46860" s="2" t="s">
        <v>62</v>
      </c>
      <c r="K46860">
        <v>13500</v>
      </c>
      <c r="L46860">
        <v>13500</v>
      </c>
    </row>
    <row r="46861" spans="1:12" x14ac:dyDescent="0.3">
      <c r="A46861" s="2" t="s">
        <v>46929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s="2" t="s">
        <v>41</v>
      </c>
      <c r="H46861" s="2" t="s">
        <v>78</v>
      </c>
      <c r="J46861" s="2" t="s">
        <v>62</v>
      </c>
      <c r="K46861">
        <v>13500</v>
      </c>
      <c r="L46861">
        <v>13500</v>
      </c>
    </row>
    <row r="46862" spans="1:12" x14ac:dyDescent="0.3">
      <c r="A46862" s="2" t="s">
        <v>46930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s="2" t="s">
        <v>41</v>
      </c>
      <c r="H46862" s="2" t="s">
        <v>64</v>
      </c>
      <c r="I46862">
        <v>3</v>
      </c>
      <c r="J46862" s="2" t="s">
        <v>62</v>
      </c>
      <c r="K46862">
        <v>13500</v>
      </c>
      <c r="L46862">
        <v>13500</v>
      </c>
    </row>
    <row r="46863" spans="1:12" x14ac:dyDescent="0.3">
      <c r="A46863" s="2" t="s">
        <v>46931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s="2" t="s">
        <v>41</v>
      </c>
      <c r="H46863" s="2" t="s">
        <v>75</v>
      </c>
      <c r="J46863" s="2" t="s">
        <v>65</v>
      </c>
      <c r="K46863">
        <v>16200</v>
      </c>
      <c r="L46863">
        <v>6480</v>
      </c>
    </row>
    <row r="46864" spans="1:12" x14ac:dyDescent="0.3">
      <c r="A46864" s="2" t="s">
        <v>46932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s="2" t="s">
        <v>41</v>
      </c>
      <c r="H46864" s="2" t="s">
        <v>61</v>
      </c>
      <c r="J46864" s="2" t="s">
        <v>65</v>
      </c>
      <c r="K46864">
        <v>13500</v>
      </c>
      <c r="L46864">
        <v>5400</v>
      </c>
    </row>
    <row r="46865" spans="1:12" x14ac:dyDescent="0.3">
      <c r="A46865" s="2" t="s">
        <v>46933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s="2" t="s">
        <v>41</v>
      </c>
      <c r="H46865" s="2" t="s">
        <v>64</v>
      </c>
      <c r="J46865" s="2" t="s">
        <v>73</v>
      </c>
      <c r="K46865">
        <v>14850</v>
      </c>
      <c r="L46865">
        <v>14850</v>
      </c>
    </row>
    <row r="46866" spans="1:12" x14ac:dyDescent="0.3">
      <c r="A46866" s="2" t="s">
        <v>46934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s="2" t="s">
        <v>41</v>
      </c>
      <c r="H46866" s="2" t="s">
        <v>78</v>
      </c>
      <c r="J46866" s="2" t="s">
        <v>62</v>
      </c>
      <c r="K46866">
        <v>13500</v>
      </c>
      <c r="L46866">
        <v>13500</v>
      </c>
    </row>
    <row r="46867" spans="1:12" x14ac:dyDescent="0.3">
      <c r="A46867" s="2" t="s">
        <v>46935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s="2" t="s">
        <v>41</v>
      </c>
      <c r="H46867" s="2" t="s">
        <v>67</v>
      </c>
      <c r="I46867">
        <v>4</v>
      </c>
      <c r="J46867" s="2" t="s">
        <v>62</v>
      </c>
      <c r="K46867">
        <v>14850</v>
      </c>
      <c r="L46867">
        <v>14850</v>
      </c>
    </row>
    <row r="46868" spans="1:12" x14ac:dyDescent="0.3">
      <c r="A46868" s="2" t="s">
        <v>46936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s="2" t="s">
        <v>41</v>
      </c>
      <c r="H46868" s="2" t="s">
        <v>84</v>
      </c>
      <c r="I46868">
        <v>4</v>
      </c>
      <c r="J46868" s="2" t="s">
        <v>62</v>
      </c>
      <c r="K46868">
        <v>13500</v>
      </c>
      <c r="L46868">
        <v>13500</v>
      </c>
    </row>
    <row r="46869" spans="1:12" x14ac:dyDescent="0.3">
      <c r="A46869" s="2" t="s">
        <v>46937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s="2" t="s">
        <v>41</v>
      </c>
      <c r="H46869" s="2" t="s">
        <v>61</v>
      </c>
      <c r="I46869">
        <v>3</v>
      </c>
      <c r="J46869" s="2" t="s">
        <v>62</v>
      </c>
      <c r="K46869">
        <v>13500</v>
      </c>
      <c r="L46869">
        <v>13500</v>
      </c>
    </row>
    <row r="46870" spans="1:12" x14ac:dyDescent="0.3">
      <c r="A46870" s="2" t="s">
        <v>46938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s="2" t="s">
        <v>41</v>
      </c>
      <c r="H46870" s="2" t="s">
        <v>78</v>
      </c>
      <c r="J46870" s="2" t="s">
        <v>62</v>
      </c>
      <c r="K46870">
        <v>14850</v>
      </c>
      <c r="L46870">
        <v>14850</v>
      </c>
    </row>
    <row r="46871" spans="1:12" x14ac:dyDescent="0.3">
      <c r="A46871" s="2" t="s">
        <v>46939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s="2" t="s">
        <v>41</v>
      </c>
      <c r="H46871" s="2" t="s">
        <v>64</v>
      </c>
      <c r="J46871" s="2" t="s">
        <v>65</v>
      </c>
      <c r="K46871">
        <v>13500</v>
      </c>
      <c r="L46871">
        <v>5400</v>
      </c>
    </row>
    <row r="46872" spans="1:12" x14ac:dyDescent="0.3">
      <c r="A46872" s="2" t="s">
        <v>46940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s="2" t="s">
        <v>41</v>
      </c>
      <c r="H46872" s="2" t="s">
        <v>64</v>
      </c>
      <c r="I46872">
        <v>4</v>
      </c>
      <c r="J46872" s="2" t="s">
        <v>62</v>
      </c>
      <c r="K46872">
        <v>13500</v>
      </c>
      <c r="L46872">
        <v>13500</v>
      </c>
    </row>
    <row r="46873" spans="1:12" x14ac:dyDescent="0.3">
      <c r="A46873" s="2" t="s">
        <v>46941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s="2" t="s">
        <v>41</v>
      </c>
      <c r="H46873" s="2" t="s">
        <v>75</v>
      </c>
      <c r="I46873">
        <v>3</v>
      </c>
      <c r="J46873" s="2" t="s">
        <v>62</v>
      </c>
      <c r="K46873">
        <v>13500</v>
      </c>
      <c r="L46873">
        <v>13500</v>
      </c>
    </row>
    <row r="46874" spans="1:12" x14ac:dyDescent="0.3">
      <c r="A46874" s="2" t="s">
        <v>46942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s="2" t="s">
        <v>41</v>
      </c>
      <c r="H46874" s="2" t="s">
        <v>64</v>
      </c>
      <c r="I46874">
        <v>4</v>
      </c>
      <c r="J46874" s="2" t="s">
        <v>62</v>
      </c>
      <c r="K46874">
        <v>16200</v>
      </c>
      <c r="L46874">
        <v>16200</v>
      </c>
    </row>
    <row r="46875" spans="1:12" x14ac:dyDescent="0.3">
      <c r="A46875" s="2" t="s">
        <v>46943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s="2" t="s">
        <v>41</v>
      </c>
      <c r="H46875" s="2" t="s">
        <v>64</v>
      </c>
      <c r="J46875" s="2" t="s">
        <v>65</v>
      </c>
      <c r="K46875">
        <v>14850</v>
      </c>
      <c r="L46875">
        <v>5940</v>
      </c>
    </row>
    <row r="46876" spans="1:12" x14ac:dyDescent="0.3">
      <c r="A46876" s="2" t="s">
        <v>46944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s="2" t="s">
        <v>41</v>
      </c>
      <c r="H46876" s="2" t="s">
        <v>78</v>
      </c>
      <c r="J46876" s="2" t="s">
        <v>62</v>
      </c>
      <c r="K46876">
        <v>13500</v>
      </c>
      <c r="L46876">
        <v>13500</v>
      </c>
    </row>
    <row r="46877" spans="1:12" x14ac:dyDescent="0.3">
      <c r="A46877" s="2" t="s">
        <v>46945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s="2" t="s">
        <v>41</v>
      </c>
      <c r="H46877" s="2" t="s">
        <v>64</v>
      </c>
      <c r="I46877">
        <v>3</v>
      </c>
      <c r="J46877" s="2" t="s">
        <v>62</v>
      </c>
      <c r="K46877">
        <v>13500</v>
      </c>
      <c r="L46877">
        <v>13500</v>
      </c>
    </row>
    <row r="46878" spans="1:12" x14ac:dyDescent="0.3">
      <c r="A46878" s="2" t="s">
        <v>46946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s="2" t="s">
        <v>43</v>
      </c>
      <c r="H46878" s="2" t="s">
        <v>61</v>
      </c>
      <c r="J46878" s="2" t="s">
        <v>65</v>
      </c>
      <c r="K46878">
        <v>18000</v>
      </c>
      <c r="L46878">
        <v>7200</v>
      </c>
    </row>
    <row r="46879" spans="1:12" x14ac:dyDescent="0.3">
      <c r="A46879" s="2" t="s">
        <v>46947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s="2" t="s">
        <v>43</v>
      </c>
      <c r="H46879" s="2" t="s">
        <v>64</v>
      </c>
      <c r="J46879" s="2" t="s">
        <v>62</v>
      </c>
      <c r="K46879">
        <v>21600</v>
      </c>
      <c r="L46879">
        <v>21600</v>
      </c>
    </row>
    <row r="46880" spans="1:12" x14ac:dyDescent="0.3">
      <c r="A46880" s="2" t="s">
        <v>46948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s="2" t="s">
        <v>43</v>
      </c>
      <c r="H46880" s="2" t="s">
        <v>64</v>
      </c>
      <c r="J46880" s="2" t="s">
        <v>62</v>
      </c>
      <c r="K46880">
        <v>18000</v>
      </c>
      <c r="L46880">
        <v>18000</v>
      </c>
    </row>
    <row r="46881" spans="1:12" x14ac:dyDescent="0.3">
      <c r="A46881" s="2" t="s">
        <v>46949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s="2" t="s">
        <v>43</v>
      </c>
      <c r="H46881" s="2" t="s">
        <v>78</v>
      </c>
      <c r="J46881" s="2" t="s">
        <v>65</v>
      </c>
      <c r="K46881">
        <v>21600</v>
      </c>
      <c r="L46881">
        <v>8640</v>
      </c>
    </row>
    <row r="46882" spans="1:12" x14ac:dyDescent="0.3">
      <c r="A46882" s="2" t="s">
        <v>46950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s="2" t="s">
        <v>43</v>
      </c>
      <c r="H46882" s="2" t="s">
        <v>78</v>
      </c>
      <c r="J46882" s="2" t="s">
        <v>62</v>
      </c>
      <c r="K46882">
        <v>21600</v>
      </c>
      <c r="L46882">
        <v>21600</v>
      </c>
    </row>
    <row r="46883" spans="1:12" x14ac:dyDescent="0.3">
      <c r="A46883" s="2" t="s">
        <v>46951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s="2" t="s">
        <v>43</v>
      </c>
      <c r="H46883" s="2" t="s">
        <v>64</v>
      </c>
      <c r="J46883" s="2" t="s">
        <v>62</v>
      </c>
      <c r="K46883">
        <v>18000</v>
      </c>
      <c r="L46883">
        <v>18000</v>
      </c>
    </row>
    <row r="46884" spans="1:12" x14ac:dyDescent="0.3">
      <c r="A46884" s="2" t="s">
        <v>46952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s="2" t="s">
        <v>43</v>
      </c>
      <c r="H46884" s="2" t="s">
        <v>67</v>
      </c>
      <c r="J46884" s="2" t="s">
        <v>62</v>
      </c>
      <c r="K46884">
        <v>18000</v>
      </c>
      <c r="L46884">
        <v>18000</v>
      </c>
    </row>
    <row r="46885" spans="1:12" x14ac:dyDescent="0.3">
      <c r="A46885" s="2" t="s">
        <v>46953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s="2" t="s">
        <v>43</v>
      </c>
      <c r="H46885" s="2" t="s">
        <v>86</v>
      </c>
      <c r="I46885">
        <v>3</v>
      </c>
      <c r="J46885" s="2" t="s">
        <v>62</v>
      </c>
      <c r="K46885">
        <v>18000</v>
      </c>
      <c r="L46885">
        <v>18000</v>
      </c>
    </row>
    <row r="46886" spans="1:12" x14ac:dyDescent="0.3">
      <c r="A46886" s="2" t="s">
        <v>46954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s="2" t="s">
        <v>43</v>
      </c>
      <c r="H46886" s="2" t="s">
        <v>61</v>
      </c>
      <c r="J46886" s="2" t="s">
        <v>65</v>
      </c>
      <c r="K46886">
        <v>21600</v>
      </c>
      <c r="L46886">
        <v>8640</v>
      </c>
    </row>
    <row r="46887" spans="1:12" x14ac:dyDescent="0.3">
      <c r="A46887" s="2" t="s">
        <v>46955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s="2" t="s">
        <v>43</v>
      </c>
      <c r="H46887" s="2" t="s">
        <v>64</v>
      </c>
      <c r="I46887">
        <v>1</v>
      </c>
      <c r="J46887" s="2" t="s">
        <v>62</v>
      </c>
      <c r="K46887">
        <v>19800</v>
      </c>
      <c r="L46887">
        <v>19800</v>
      </c>
    </row>
    <row r="46888" spans="1:12" x14ac:dyDescent="0.3">
      <c r="A46888" s="2" t="s">
        <v>46956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s="2" t="s">
        <v>43</v>
      </c>
      <c r="H46888" s="2" t="s">
        <v>78</v>
      </c>
      <c r="I46888">
        <v>4</v>
      </c>
      <c r="J46888" s="2" t="s">
        <v>62</v>
      </c>
      <c r="K46888">
        <v>18000</v>
      </c>
      <c r="L46888">
        <v>18000</v>
      </c>
    </row>
    <row r="46889" spans="1:12" x14ac:dyDescent="0.3">
      <c r="A46889" s="2" t="s">
        <v>46957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s="2" t="s">
        <v>43</v>
      </c>
      <c r="H46889" s="2" t="s">
        <v>61</v>
      </c>
      <c r="I46889">
        <v>4</v>
      </c>
      <c r="J46889" s="2" t="s">
        <v>62</v>
      </c>
      <c r="K46889">
        <v>19800</v>
      </c>
      <c r="L46889">
        <v>19800</v>
      </c>
    </row>
    <row r="46890" spans="1:12" x14ac:dyDescent="0.3">
      <c r="A46890" s="2" t="s">
        <v>46958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s="2" t="s">
        <v>43</v>
      </c>
      <c r="H46890" s="2" t="s">
        <v>84</v>
      </c>
      <c r="J46890" s="2" t="s">
        <v>65</v>
      </c>
      <c r="K46890">
        <v>18000</v>
      </c>
      <c r="L46890">
        <v>7200</v>
      </c>
    </row>
    <row r="46891" spans="1:12" x14ac:dyDescent="0.3">
      <c r="A46891" s="2" t="s">
        <v>46959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s="2" t="s">
        <v>45</v>
      </c>
      <c r="H46891" s="2" t="s">
        <v>64</v>
      </c>
      <c r="J46891" s="2" t="s">
        <v>62</v>
      </c>
      <c r="K46891">
        <v>28500</v>
      </c>
      <c r="L46891">
        <v>28500</v>
      </c>
    </row>
    <row r="46892" spans="1:12" x14ac:dyDescent="0.3">
      <c r="A46892" s="2" t="s">
        <v>46960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s="2" t="s">
        <v>45</v>
      </c>
      <c r="H46892" s="2" t="s">
        <v>64</v>
      </c>
      <c r="J46892" s="2" t="s">
        <v>65</v>
      </c>
      <c r="K46892">
        <v>28500</v>
      </c>
      <c r="L46892">
        <v>11400</v>
      </c>
    </row>
    <row r="46893" spans="1:12" x14ac:dyDescent="0.3">
      <c r="A46893" s="2" t="s">
        <v>46961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s="2" t="s">
        <v>45</v>
      </c>
      <c r="H46893" s="2" t="s">
        <v>61</v>
      </c>
      <c r="J46893" s="2" t="s">
        <v>62</v>
      </c>
      <c r="K46893">
        <v>34200</v>
      </c>
      <c r="L46893">
        <v>34200</v>
      </c>
    </row>
    <row r="46894" spans="1:12" x14ac:dyDescent="0.3">
      <c r="A46894" s="2" t="s">
        <v>46962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s="2" t="s">
        <v>39</v>
      </c>
      <c r="H46894" s="2" t="s">
        <v>84</v>
      </c>
      <c r="J46894" s="2" t="s">
        <v>62</v>
      </c>
      <c r="K46894">
        <v>9750</v>
      </c>
      <c r="L46894">
        <v>9750</v>
      </c>
    </row>
    <row r="46895" spans="1:12" x14ac:dyDescent="0.3">
      <c r="A46895" s="2" t="s">
        <v>46963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s="2" t="s">
        <v>39</v>
      </c>
      <c r="H46895" s="2" t="s">
        <v>67</v>
      </c>
      <c r="J46895" s="2" t="s">
        <v>65</v>
      </c>
      <c r="K46895">
        <v>11700</v>
      </c>
      <c r="L46895">
        <v>4680</v>
      </c>
    </row>
    <row r="46896" spans="1:12" x14ac:dyDescent="0.3">
      <c r="A46896" s="2" t="s">
        <v>46964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s="2" t="s">
        <v>39</v>
      </c>
      <c r="H46896" s="2" t="s">
        <v>84</v>
      </c>
      <c r="I46896">
        <v>5</v>
      </c>
      <c r="J46896" s="2" t="s">
        <v>62</v>
      </c>
      <c r="K46896">
        <v>9750</v>
      </c>
      <c r="L46896">
        <v>9750</v>
      </c>
    </row>
    <row r="46897" spans="1:12" x14ac:dyDescent="0.3">
      <c r="A46897" s="2" t="s">
        <v>46965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s="2" t="s">
        <v>39</v>
      </c>
      <c r="H46897" s="2" t="s">
        <v>84</v>
      </c>
      <c r="J46897" s="2" t="s">
        <v>65</v>
      </c>
      <c r="K46897">
        <v>11700</v>
      </c>
      <c r="L46897">
        <v>4680</v>
      </c>
    </row>
    <row r="46898" spans="1:12" x14ac:dyDescent="0.3">
      <c r="A46898" s="2" t="s">
        <v>46966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s="2" t="s">
        <v>39</v>
      </c>
      <c r="H46898" s="2" t="s">
        <v>64</v>
      </c>
      <c r="J46898" s="2" t="s">
        <v>62</v>
      </c>
      <c r="K46898">
        <v>11700</v>
      </c>
      <c r="L46898">
        <v>11700</v>
      </c>
    </row>
    <row r="46899" spans="1:12" x14ac:dyDescent="0.3">
      <c r="A46899" s="2" t="s">
        <v>46967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s="2" t="s">
        <v>39</v>
      </c>
      <c r="H46899" s="2" t="s">
        <v>64</v>
      </c>
      <c r="I46899">
        <v>5</v>
      </c>
      <c r="J46899" s="2" t="s">
        <v>62</v>
      </c>
      <c r="K46899">
        <v>9750</v>
      </c>
      <c r="L46899">
        <v>9750</v>
      </c>
    </row>
    <row r="46900" spans="1:12" x14ac:dyDescent="0.3">
      <c r="A46900" s="2" t="s">
        <v>46968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s="2" t="s">
        <v>39</v>
      </c>
      <c r="H46900" s="2" t="s">
        <v>78</v>
      </c>
      <c r="I46900">
        <v>5</v>
      </c>
      <c r="J46900" s="2" t="s">
        <v>62</v>
      </c>
      <c r="K46900">
        <v>9750</v>
      </c>
      <c r="L46900">
        <v>9750</v>
      </c>
    </row>
    <row r="46901" spans="1:12" x14ac:dyDescent="0.3">
      <c r="A46901" s="2" t="s">
        <v>46969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s="2" t="s">
        <v>39</v>
      </c>
      <c r="H46901" s="2" t="s">
        <v>61</v>
      </c>
      <c r="I46901">
        <v>5</v>
      </c>
      <c r="J46901" s="2" t="s">
        <v>62</v>
      </c>
      <c r="K46901">
        <v>9750</v>
      </c>
      <c r="L46901">
        <v>9750</v>
      </c>
    </row>
    <row r="46902" spans="1:12" x14ac:dyDescent="0.3">
      <c r="A46902" s="2" t="s">
        <v>46970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s="2" t="s">
        <v>39</v>
      </c>
      <c r="H46902" s="2" t="s">
        <v>78</v>
      </c>
      <c r="J46902" s="2" t="s">
        <v>65</v>
      </c>
      <c r="K46902">
        <v>10725</v>
      </c>
      <c r="L46902">
        <v>4290</v>
      </c>
    </row>
    <row r="46903" spans="1:12" x14ac:dyDescent="0.3">
      <c r="A46903" s="2" t="s">
        <v>46971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s="2" t="s">
        <v>39</v>
      </c>
      <c r="H46903" s="2" t="s">
        <v>64</v>
      </c>
      <c r="J46903" s="2" t="s">
        <v>65</v>
      </c>
      <c r="K46903">
        <v>9750</v>
      </c>
      <c r="L46903">
        <v>3900</v>
      </c>
    </row>
    <row r="46904" spans="1:12" x14ac:dyDescent="0.3">
      <c r="A46904" s="2" t="s">
        <v>46972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s="2" t="s">
        <v>39</v>
      </c>
      <c r="H46904" s="2" t="s">
        <v>78</v>
      </c>
      <c r="I46904">
        <v>5</v>
      </c>
      <c r="J46904" s="2" t="s">
        <v>62</v>
      </c>
      <c r="K46904">
        <v>10725</v>
      </c>
      <c r="L46904">
        <v>10725</v>
      </c>
    </row>
    <row r="46905" spans="1:12" x14ac:dyDescent="0.3">
      <c r="A46905" s="2" t="s">
        <v>46973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s="2" t="s">
        <v>39</v>
      </c>
      <c r="H46905" s="2" t="s">
        <v>61</v>
      </c>
      <c r="J46905" s="2" t="s">
        <v>62</v>
      </c>
      <c r="K46905">
        <v>11700</v>
      </c>
      <c r="L46905">
        <v>11700</v>
      </c>
    </row>
    <row r="46906" spans="1:12" x14ac:dyDescent="0.3">
      <c r="A46906" s="2" t="s">
        <v>46974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s="2" t="s">
        <v>39</v>
      </c>
      <c r="H46906" s="2" t="s">
        <v>64</v>
      </c>
      <c r="I46906">
        <v>4</v>
      </c>
      <c r="J46906" s="2" t="s">
        <v>62</v>
      </c>
      <c r="K46906">
        <v>9750</v>
      </c>
      <c r="L46906">
        <v>9750</v>
      </c>
    </row>
    <row r="46907" spans="1:12" x14ac:dyDescent="0.3">
      <c r="A46907" s="2" t="s">
        <v>46975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s="2" t="s">
        <v>39</v>
      </c>
      <c r="H46907" s="2" t="s">
        <v>78</v>
      </c>
      <c r="J46907" s="2" t="s">
        <v>62</v>
      </c>
      <c r="K46907">
        <v>9750</v>
      </c>
      <c r="L46907">
        <v>9750</v>
      </c>
    </row>
    <row r="46908" spans="1:12" x14ac:dyDescent="0.3">
      <c r="A46908" s="2" t="s">
        <v>46976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s="2" t="s">
        <v>39</v>
      </c>
      <c r="H46908" s="2" t="s">
        <v>78</v>
      </c>
      <c r="I46908">
        <v>3</v>
      </c>
      <c r="J46908" s="2" t="s">
        <v>62</v>
      </c>
      <c r="K46908">
        <v>9750</v>
      </c>
      <c r="L46908">
        <v>9750</v>
      </c>
    </row>
    <row r="46909" spans="1:12" x14ac:dyDescent="0.3">
      <c r="A46909" s="2" t="s">
        <v>46977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s="2" t="s">
        <v>39</v>
      </c>
      <c r="H46909" s="2" t="s">
        <v>67</v>
      </c>
      <c r="J46909" s="2" t="s">
        <v>65</v>
      </c>
      <c r="K46909">
        <v>11700</v>
      </c>
      <c r="L46909">
        <v>4680</v>
      </c>
    </row>
    <row r="46910" spans="1:12" x14ac:dyDescent="0.3">
      <c r="A46910" s="2" t="s">
        <v>46978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s="2" t="s">
        <v>39</v>
      </c>
      <c r="H46910" s="2" t="s">
        <v>64</v>
      </c>
      <c r="J46910" s="2" t="s">
        <v>62</v>
      </c>
      <c r="K46910">
        <v>9750</v>
      </c>
      <c r="L46910">
        <v>9750</v>
      </c>
    </row>
    <row r="46911" spans="1:12" x14ac:dyDescent="0.3">
      <c r="A46911" s="2" t="s">
        <v>46979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s="2" t="s">
        <v>39</v>
      </c>
      <c r="H46911" s="2" t="s">
        <v>61</v>
      </c>
      <c r="I46911">
        <v>5</v>
      </c>
      <c r="J46911" s="2" t="s">
        <v>62</v>
      </c>
      <c r="K46911">
        <v>9750</v>
      </c>
      <c r="L46911">
        <v>9750</v>
      </c>
    </row>
    <row r="46912" spans="1:12" x14ac:dyDescent="0.3">
      <c r="A46912" s="2" t="s">
        <v>46980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s="2" t="s">
        <v>41</v>
      </c>
      <c r="H46912" s="2" t="s">
        <v>75</v>
      </c>
      <c r="J46912" s="2" t="s">
        <v>65</v>
      </c>
      <c r="K46912">
        <v>13500</v>
      </c>
      <c r="L46912">
        <v>5400</v>
      </c>
    </row>
    <row r="46913" spans="1:12" x14ac:dyDescent="0.3">
      <c r="A46913" s="2" t="s">
        <v>46981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s="2" t="s">
        <v>41</v>
      </c>
      <c r="H46913" s="2" t="s">
        <v>64</v>
      </c>
      <c r="I46913">
        <v>3</v>
      </c>
      <c r="J46913" s="2" t="s">
        <v>62</v>
      </c>
      <c r="K46913">
        <v>14850</v>
      </c>
      <c r="L46913">
        <v>14850</v>
      </c>
    </row>
    <row r="46914" spans="1:12" x14ac:dyDescent="0.3">
      <c r="A46914" s="2" t="s">
        <v>46982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s="2" t="s">
        <v>41</v>
      </c>
      <c r="H46914" s="2" t="s">
        <v>64</v>
      </c>
      <c r="I46914">
        <v>5</v>
      </c>
      <c r="J46914" s="2" t="s">
        <v>62</v>
      </c>
      <c r="K46914">
        <v>14850</v>
      </c>
      <c r="L46914">
        <v>14850</v>
      </c>
    </row>
    <row r="46915" spans="1:12" x14ac:dyDescent="0.3">
      <c r="A46915" s="2" t="s">
        <v>46983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s="2" t="s">
        <v>41</v>
      </c>
      <c r="H46915" s="2" t="s">
        <v>61</v>
      </c>
      <c r="I46915">
        <v>5</v>
      </c>
      <c r="J46915" s="2" t="s">
        <v>62</v>
      </c>
      <c r="K46915">
        <v>13500</v>
      </c>
      <c r="L46915">
        <v>13500</v>
      </c>
    </row>
    <row r="46916" spans="1:12" x14ac:dyDescent="0.3">
      <c r="A46916" s="2" t="s">
        <v>46984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s="2" t="s">
        <v>41</v>
      </c>
      <c r="H46916" s="2" t="s">
        <v>64</v>
      </c>
      <c r="J46916" s="2" t="s">
        <v>65</v>
      </c>
      <c r="K46916">
        <v>13500</v>
      </c>
      <c r="L46916">
        <v>5400</v>
      </c>
    </row>
    <row r="46917" spans="1:12" x14ac:dyDescent="0.3">
      <c r="A46917" s="2" t="s">
        <v>46985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s="2" t="s">
        <v>41</v>
      </c>
      <c r="H46917" s="2" t="s">
        <v>64</v>
      </c>
      <c r="I46917">
        <v>5</v>
      </c>
      <c r="J46917" s="2" t="s">
        <v>62</v>
      </c>
      <c r="K46917">
        <v>13500</v>
      </c>
      <c r="L46917">
        <v>13500</v>
      </c>
    </row>
    <row r="46918" spans="1:12" x14ac:dyDescent="0.3">
      <c r="A46918" s="2" t="s">
        <v>46986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s="2" t="s">
        <v>41</v>
      </c>
      <c r="H46918" s="2" t="s">
        <v>78</v>
      </c>
      <c r="I46918">
        <v>4</v>
      </c>
      <c r="J46918" s="2" t="s">
        <v>62</v>
      </c>
      <c r="K46918">
        <v>13500</v>
      </c>
      <c r="L46918">
        <v>13500</v>
      </c>
    </row>
    <row r="46919" spans="1:12" x14ac:dyDescent="0.3">
      <c r="A46919" s="2" t="s">
        <v>46987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s="2" t="s">
        <v>41</v>
      </c>
      <c r="H46919" s="2" t="s">
        <v>64</v>
      </c>
      <c r="I46919">
        <v>4</v>
      </c>
      <c r="J46919" s="2" t="s">
        <v>62</v>
      </c>
      <c r="K46919">
        <v>14850</v>
      </c>
      <c r="L46919">
        <v>14850</v>
      </c>
    </row>
    <row r="46920" spans="1:12" x14ac:dyDescent="0.3">
      <c r="A46920" s="2" t="s">
        <v>46988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s="2" t="s">
        <v>41</v>
      </c>
      <c r="H46920" s="2" t="s">
        <v>67</v>
      </c>
      <c r="J46920" s="2" t="s">
        <v>62</v>
      </c>
      <c r="K46920">
        <v>13500</v>
      </c>
      <c r="L46920">
        <v>13500</v>
      </c>
    </row>
    <row r="46921" spans="1:12" x14ac:dyDescent="0.3">
      <c r="A46921" s="2" t="s">
        <v>46989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s="2" t="s">
        <v>41</v>
      </c>
      <c r="H46921" s="2" t="s">
        <v>64</v>
      </c>
      <c r="I46921">
        <v>5</v>
      </c>
      <c r="J46921" s="2" t="s">
        <v>62</v>
      </c>
      <c r="K46921">
        <v>13500</v>
      </c>
      <c r="L46921">
        <v>13500</v>
      </c>
    </row>
    <row r="46922" spans="1:12" x14ac:dyDescent="0.3">
      <c r="A46922" s="2" t="s">
        <v>46990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s="2" t="s">
        <v>43</v>
      </c>
      <c r="H46922" s="2" t="s">
        <v>64</v>
      </c>
      <c r="J46922" s="2" t="s">
        <v>62</v>
      </c>
      <c r="K46922">
        <v>18000</v>
      </c>
      <c r="L46922">
        <v>18000</v>
      </c>
    </row>
    <row r="46923" spans="1:12" x14ac:dyDescent="0.3">
      <c r="A46923" s="2" t="s">
        <v>46991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s="2" t="s">
        <v>43</v>
      </c>
      <c r="H46923" s="2" t="s">
        <v>78</v>
      </c>
      <c r="I46923">
        <v>5</v>
      </c>
      <c r="J46923" s="2" t="s">
        <v>62</v>
      </c>
      <c r="K46923">
        <v>18000</v>
      </c>
      <c r="L46923">
        <v>18000</v>
      </c>
    </row>
    <row r="46924" spans="1:12" x14ac:dyDescent="0.3">
      <c r="A46924" s="2" t="s">
        <v>46992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s="2" t="s">
        <v>43</v>
      </c>
      <c r="H46924" s="2" t="s">
        <v>78</v>
      </c>
      <c r="J46924" s="2" t="s">
        <v>62</v>
      </c>
      <c r="K46924">
        <v>18000</v>
      </c>
      <c r="L46924">
        <v>18000</v>
      </c>
    </row>
    <row r="46925" spans="1:12" x14ac:dyDescent="0.3">
      <c r="A46925" s="2" t="s">
        <v>46993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s="2" t="s">
        <v>43</v>
      </c>
      <c r="H46925" s="2" t="s">
        <v>64</v>
      </c>
      <c r="J46925" s="2" t="s">
        <v>62</v>
      </c>
      <c r="K46925">
        <v>18000</v>
      </c>
      <c r="L46925">
        <v>18000</v>
      </c>
    </row>
    <row r="46926" spans="1:12" x14ac:dyDescent="0.3">
      <c r="A46926" s="2" t="s">
        <v>46994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s="2" t="s">
        <v>43</v>
      </c>
      <c r="H46926" s="2" t="s">
        <v>64</v>
      </c>
      <c r="I46926">
        <v>5</v>
      </c>
      <c r="J46926" s="2" t="s">
        <v>62</v>
      </c>
      <c r="K46926">
        <v>18000</v>
      </c>
      <c r="L46926">
        <v>18000</v>
      </c>
    </row>
    <row r="46927" spans="1:12" x14ac:dyDescent="0.3">
      <c r="A46927" s="2" t="s">
        <v>46995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s="2" t="s">
        <v>43</v>
      </c>
      <c r="H46927" s="2" t="s">
        <v>67</v>
      </c>
      <c r="J46927" s="2" t="s">
        <v>62</v>
      </c>
      <c r="K46927">
        <v>18000</v>
      </c>
      <c r="L46927">
        <v>18000</v>
      </c>
    </row>
    <row r="46928" spans="1:12" x14ac:dyDescent="0.3">
      <c r="A46928" s="2" t="s">
        <v>46996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s="2" t="s">
        <v>43</v>
      </c>
      <c r="H46928" s="2" t="s">
        <v>64</v>
      </c>
      <c r="J46928" s="2" t="s">
        <v>65</v>
      </c>
      <c r="K46928">
        <v>18000</v>
      </c>
      <c r="L46928">
        <v>7200</v>
      </c>
    </row>
    <row r="46929" spans="1:12" x14ac:dyDescent="0.3">
      <c r="A46929" s="2" t="s">
        <v>46997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s="2" t="s">
        <v>43</v>
      </c>
      <c r="H46929" s="2" t="s">
        <v>86</v>
      </c>
      <c r="J46929" s="2" t="s">
        <v>65</v>
      </c>
      <c r="K46929">
        <v>18000</v>
      </c>
      <c r="L46929">
        <v>7200</v>
      </c>
    </row>
    <row r="46930" spans="1:12" x14ac:dyDescent="0.3">
      <c r="A46930" s="2" t="s">
        <v>46998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s="2" t="s">
        <v>43</v>
      </c>
      <c r="H46930" s="2" t="s">
        <v>78</v>
      </c>
      <c r="J46930" s="2" t="s">
        <v>62</v>
      </c>
      <c r="K46930">
        <v>19800</v>
      </c>
      <c r="L46930">
        <v>19800</v>
      </c>
    </row>
    <row r="46931" spans="1:12" x14ac:dyDescent="0.3">
      <c r="A46931" s="2" t="s">
        <v>46999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s="2" t="s">
        <v>43</v>
      </c>
      <c r="H46931" s="2" t="s">
        <v>64</v>
      </c>
      <c r="I46931">
        <v>4</v>
      </c>
      <c r="J46931" s="2" t="s">
        <v>62</v>
      </c>
      <c r="K46931">
        <v>18000</v>
      </c>
      <c r="L46931">
        <v>18000</v>
      </c>
    </row>
    <row r="46932" spans="1:12" x14ac:dyDescent="0.3">
      <c r="A46932" s="2" t="s">
        <v>47000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s="2" t="s">
        <v>43</v>
      </c>
      <c r="H46932" s="2" t="s">
        <v>64</v>
      </c>
      <c r="J46932" s="2" t="s">
        <v>62</v>
      </c>
      <c r="K46932">
        <v>19800</v>
      </c>
      <c r="L46932">
        <v>19800</v>
      </c>
    </row>
    <row r="46933" spans="1:12" x14ac:dyDescent="0.3">
      <c r="A46933" s="2" t="s">
        <v>47001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s="2" t="s">
        <v>43</v>
      </c>
      <c r="H46933" s="2" t="s">
        <v>61</v>
      </c>
      <c r="I46933">
        <v>4</v>
      </c>
      <c r="J46933" s="2" t="s">
        <v>62</v>
      </c>
      <c r="K46933">
        <v>19800</v>
      </c>
      <c r="L46933">
        <v>19800</v>
      </c>
    </row>
    <row r="46934" spans="1:12" x14ac:dyDescent="0.3">
      <c r="A46934" s="2" t="s">
        <v>47002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s="2" t="s">
        <v>43</v>
      </c>
      <c r="H46934" s="2" t="s">
        <v>67</v>
      </c>
      <c r="J46934" s="2" t="s">
        <v>62</v>
      </c>
      <c r="K46934">
        <v>18000</v>
      </c>
      <c r="L46934">
        <v>18000</v>
      </c>
    </row>
    <row r="46935" spans="1:12" x14ac:dyDescent="0.3">
      <c r="A46935" s="2" t="s">
        <v>47003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s="2" t="s">
        <v>43</v>
      </c>
      <c r="H46935" s="2" t="s">
        <v>61</v>
      </c>
      <c r="J46935" s="2" t="s">
        <v>65</v>
      </c>
      <c r="K46935">
        <v>18000</v>
      </c>
      <c r="L46935">
        <v>7200</v>
      </c>
    </row>
    <row r="46936" spans="1:12" x14ac:dyDescent="0.3">
      <c r="A46936" s="2" t="s">
        <v>47004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s="2" t="s">
        <v>43</v>
      </c>
      <c r="H46936" s="2" t="s">
        <v>75</v>
      </c>
      <c r="I46936">
        <v>3</v>
      </c>
      <c r="J46936" s="2" t="s">
        <v>62</v>
      </c>
      <c r="K46936">
        <v>23400</v>
      </c>
      <c r="L46936">
        <v>23400</v>
      </c>
    </row>
    <row r="46937" spans="1:12" x14ac:dyDescent="0.3">
      <c r="A46937" s="2" t="s">
        <v>47005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s="2" t="s">
        <v>45</v>
      </c>
      <c r="H46937" s="2" t="s">
        <v>84</v>
      </c>
      <c r="J46937" s="2" t="s">
        <v>62</v>
      </c>
      <c r="K46937">
        <v>34200</v>
      </c>
      <c r="L46937">
        <v>34200</v>
      </c>
    </row>
    <row r="46938" spans="1:12" x14ac:dyDescent="0.3">
      <c r="A46938" s="2" t="s">
        <v>47006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s="2" t="s">
        <v>45</v>
      </c>
      <c r="H46938" s="2" t="s">
        <v>61</v>
      </c>
      <c r="I46938">
        <v>5</v>
      </c>
      <c r="J46938" s="2" t="s">
        <v>62</v>
      </c>
      <c r="K46938">
        <v>34200</v>
      </c>
      <c r="L46938">
        <v>34200</v>
      </c>
    </row>
    <row r="46939" spans="1:12" x14ac:dyDescent="0.3">
      <c r="A46939" s="2" t="s">
        <v>47007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s="2" t="s">
        <v>45</v>
      </c>
      <c r="H46939" s="2" t="s">
        <v>78</v>
      </c>
      <c r="I46939">
        <v>5</v>
      </c>
      <c r="J46939" s="2" t="s">
        <v>62</v>
      </c>
      <c r="K46939">
        <v>28500</v>
      </c>
      <c r="L46939">
        <v>28500</v>
      </c>
    </row>
    <row r="46940" spans="1:12" x14ac:dyDescent="0.3">
      <c r="A46940" s="2" t="s">
        <v>47008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s="2" t="s">
        <v>45</v>
      </c>
      <c r="H46940" s="2" t="s">
        <v>64</v>
      </c>
      <c r="I46940">
        <v>5</v>
      </c>
      <c r="J46940" s="2" t="s">
        <v>62</v>
      </c>
      <c r="K46940">
        <v>34200</v>
      </c>
      <c r="L46940">
        <v>34200</v>
      </c>
    </row>
    <row r="46941" spans="1:12" x14ac:dyDescent="0.3">
      <c r="A46941" s="2" t="s">
        <v>47009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s="2" t="s">
        <v>45</v>
      </c>
      <c r="H46941" s="2" t="s">
        <v>64</v>
      </c>
      <c r="I46941">
        <v>5</v>
      </c>
      <c r="J46941" s="2" t="s">
        <v>62</v>
      </c>
      <c r="K46941">
        <v>31350</v>
      </c>
      <c r="L46941">
        <v>31350</v>
      </c>
    </row>
    <row r="46942" spans="1:12" x14ac:dyDescent="0.3">
      <c r="A46942" s="2" t="s">
        <v>47010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s="2" t="s">
        <v>45</v>
      </c>
      <c r="H46942" s="2" t="s">
        <v>61</v>
      </c>
      <c r="J46942" s="2" t="s">
        <v>65</v>
      </c>
      <c r="K46942">
        <v>28500</v>
      </c>
      <c r="L46942">
        <v>11400</v>
      </c>
    </row>
    <row r="46943" spans="1:12" x14ac:dyDescent="0.3">
      <c r="A46943" s="2" t="s">
        <v>47011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s="2" t="s">
        <v>45</v>
      </c>
      <c r="H46943" s="2" t="s">
        <v>64</v>
      </c>
      <c r="J46943" s="2" t="s">
        <v>65</v>
      </c>
      <c r="K46943">
        <v>28500</v>
      </c>
      <c r="L46943">
        <v>11400</v>
      </c>
    </row>
    <row r="46944" spans="1:12" x14ac:dyDescent="0.3">
      <c r="A46944" s="2" t="s">
        <v>47012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s="2" t="s">
        <v>39</v>
      </c>
      <c r="H46944" s="2" t="s">
        <v>64</v>
      </c>
      <c r="I46944">
        <v>4</v>
      </c>
      <c r="J46944" s="2" t="s">
        <v>62</v>
      </c>
      <c r="K46944">
        <v>11700</v>
      </c>
      <c r="L46944">
        <v>11700</v>
      </c>
    </row>
    <row r="46945" spans="1:12" x14ac:dyDescent="0.3">
      <c r="A46945" s="2" t="s">
        <v>47013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s="2" t="s">
        <v>39</v>
      </c>
      <c r="H46945" s="2" t="s">
        <v>67</v>
      </c>
      <c r="J46945" s="2" t="s">
        <v>62</v>
      </c>
      <c r="K46945">
        <v>10725</v>
      </c>
      <c r="L46945">
        <v>10725</v>
      </c>
    </row>
    <row r="46946" spans="1:12" x14ac:dyDescent="0.3">
      <c r="A46946" s="2" t="s">
        <v>47014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s="2" t="s">
        <v>39</v>
      </c>
      <c r="H46946" s="2" t="s">
        <v>86</v>
      </c>
      <c r="I46946">
        <v>2</v>
      </c>
      <c r="J46946" s="2" t="s">
        <v>62</v>
      </c>
      <c r="K46946">
        <v>9750</v>
      </c>
      <c r="L46946">
        <v>9750</v>
      </c>
    </row>
    <row r="46947" spans="1:12" x14ac:dyDescent="0.3">
      <c r="A46947" s="2" t="s">
        <v>47015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s="2" t="s">
        <v>39</v>
      </c>
      <c r="H46947" s="2" t="s">
        <v>84</v>
      </c>
      <c r="I46947">
        <v>3</v>
      </c>
      <c r="J46947" s="2" t="s">
        <v>62</v>
      </c>
      <c r="K46947">
        <v>9750</v>
      </c>
      <c r="L46947">
        <v>9750</v>
      </c>
    </row>
    <row r="46948" spans="1:12" x14ac:dyDescent="0.3">
      <c r="A46948" s="2" t="s">
        <v>47016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s="2" t="s">
        <v>39</v>
      </c>
      <c r="H46948" s="2" t="s">
        <v>67</v>
      </c>
      <c r="I46948">
        <v>4</v>
      </c>
      <c r="J46948" s="2" t="s">
        <v>62</v>
      </c>
      <c r="K46948">
        <v>9750</v>
      </c>
      <c r="L46948">
        <v>9750</v>
      </c>
    </row>
    <row r="46949" spans="1:12" x14ac:dyDescent="0.3">
      <c r="A46949" s="2" t="s">
        <v>47017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s="2" t="s">
        <v>39</v>
      </c>
      <c r="H46949" s="2" t="s">
        <v>78</v>
      </c>
      <c r="J46949" s="2" t="s">
        <v>65</v>
      </c>
      <c r="K46949">
        <v>11700</v>
      </c>
      <c r="L46949">
        <v>4680</v>
      </c>
    </row>
    <row r="46950" spans="1:12" x14ac:dyDescent="0.3">
      <c r="A46950" s="2" t="s">
        <v>47018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s="2" t="s">
        <v>39</v>
      </c>
      <c r="H46950" s="2" t="s">
        <v>64</v>
      </c>
      <c r="J46950" s="2" t="s">
        <v>65</v>
      </c>
      <c r="K46950">
        <v>10725</v>
      </c>
      <c r="L46950">
        <v>4290</v>
      </c>
    </row>
    <row r="46951" spans="1:12" x14ac:dyDescent="0.3">
      <c r="A46951" s="2" t="s">
        <v>47019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s="2" t="s">
        <v>39</v>
      </c>
      <c r="H46951" s="2" t="s">
        <v>67</v>
      </c>
      <c r="J46951" s="2" t="s">
        <v>65</v>
      </c>
      <c r="K46951">
        <v>9750</v>
      </c>
      <c r="L46951">
        <v>3900</v>
      </c>
    </row>
    <row r="46952" spans="1:12" x14ac:dyDescent="0.3">
      <c r="A46952" s="2" t="s">
        <v>47020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s="2" t="s">
        <v>39</v>
      </c>
      <c r="H46952" s="2" t="s">
        <v>64</v>
      </c>
      <c r="J46952" s="2" t="s">
        <v>65</v>
      </c>
      <c r="K46952">
        <v>9750</v>
      </c>
      <c r="L46952">
        <v>3900</v>
      </c>
    </row>
    <row r="46953" spans="1:12" x14ac:dyDescent="0.3">
      <c r="A46953" s="2" t="s">
        <v>47021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s="2" t="s">
        <v>39</v>
      </c>
      <c r="H46953" s="2" t="s">
        <v>78</v>
      </c>
      <c r="J46953" s="2" t="s">
        <v>62</v>
      </c>
      <c r="K46953">
        <v>9750</v>
      </c>
      <c r="L46953">
        <v>9750</v>
      </c>
    </row>
    <row r="46954" spans="1:12" x14ac:dyDescent="0.3">
      <c r="A46954" s="2" t="s">
        <v>47022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s="2" t="s">
        <v>39</v>
      </c>
      <c r="H46954" s="2" t="s">
        <v>78</v>
      </c>
      <c r="I46954">
        <v>3</v>
      </c>
      <c r="J46954" s="2" t="s">
        <v>62</v>
      </c>
      <c r="K46954">
        <v>9750</v>
      </c>
      <c r="L46954">
        <v>9750</v>
      </c>
    </row>
    <row r="46955" spans="1:12" x14ac:dyDescent="0.3">
      <c r="A46955" s="2" t="s">
        <v>47023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s="2" t="s">
        <v>39</v>
      </c>
      <c r="H46955" s="2" t="s">
        <v>64</v>
      </c>
      <c r="I46955">
        <v>3</v>
      </c>
      <c r="J46955" s="2" t="s">
        <v>62</v>
      </c>
      <c r="K46955">
        <v>9750</v>
      </c>
      <c r="L46955">
        <v>9750</v>
      </c>
    </row>
    <row r="46956" spans="1:12" x14ac:dyDescent="0.3">
      <c r="A46956" s="2" t="s">
        <v>47024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s="2" t="s">
        <v>39</v>
      </c>
      <c r="H46956" s="2" t="s">
        <v>61</v>
      </c>
      <c r="J46956" s="2" t="s">
        <v>73</v>
      </c>
      <c r="K46956">
        <v>9750</v>
      </c>
      <c r="L46956">
        <v>9750</v>
      </c>
    </row>
    <row r="46957" spans="1:12" x14ac:dyDescent="0.3">
      <c r="A46957" s="2" t="s">
        <v>47025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s="2" t="s">
        <v>39</v>
      </c>
      <c r="H46957" s="2" t="s">
        <v>64</v>
      </c>
      <c r="J46957" s="2" t="s">
        <v>62</v>
      </c>
      <c r="K46957">
        <v>9750</v>
      </c>
      <c r="L46957">
        <v>9750</v>
      </c>
    </row>
    <row r="46958" spans="1:12" x14ac:dyDescent="0.3">
      <c r="A46958" s="2" t="s">
        <v>47026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s="2" t="s">
        <v>41</v>
      </c>
      <c r="H46958" s="2" t="s">
        <v>86</v>
      </c>
      <c r="J46958" s="2" t="s">
        <v>62</v>
      </c>
      <c r="K46958">
        <v>13500</v>
      </c>
      <c r="L46958">
        <v>13500</v>
      </c>
    </row>
    <row r="46959" spans="1:12" x14ac:dyDescent="0.3">
      <c r="A46959" s="2" t="s">
        <v>47027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s="2" t="s">
        <v>41</v>
      </c>
      <c r="H46959" s="2" t="s">
        <v>84</v>
      </c>
      <c r="I46959">
        <v>3</v>
      </c>
      <c r="J46959" s="2" t="s">
        <v>62</v>
      </c>
      <c r="K46959">
        <v>13500</v>
      </c>
      <c r="L46959">
        <v>13500</v>
      </c>
    </row>
    <row r="46960" spans="1:12" x14ac:dyDescent="0.3">
      <c r="A46960" s="2" t="s">
        <v>47028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s="2" t="s">
        <v>41</v>
      </c>
      <c r="H46960" s="2" t="s">
        <v>64</v>
      </c>
      <c r="J46960" s="2" t="s">
        <v>65</v>
      </c>
      <c r="K46960">
        <v>13500</v>
      </c>
      <c r="L46960">
        <v>5400</v>
      </c>
    </row>
    <row r="46961" spans="1:12" x14ac:dyDescent="0.3">
      <c r="A46961" s="2" t="s">
        <v>47029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s="2" t="s">
        <v>41</v>
      </c>
      <c r="H46961" s="2" t="s">
        <v>61</v>
      </c>
      <c r="J46961" s="2" t="s">
        <v>62</v>
      </c>
      <c r="K46961">
        <v>13500</v>
      </c>
      <c r="L46961">
        <v>13500</v>
      </c>
    </row>
    <row r="46962" spans="1:12" x14ac:dyDescent="0.3">
      <c r="A46962" s="2" t="s">
        <v>47030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s="2" t="s">
        <v>41</v>
      </c>
      <c r="H46962" s="2" t="s">
        <v>84</v>
      </c>
      <c r="J46962" s="2" t="s">
        <v>65</v>
      </c>
      <c r="K46962">
        <v>13500</v>
      </c>
      <c r="L46962">
        <v>5400</v>
      </c>
    </row>
    <row r="46963" spans="1:12" x14ac:dyDescent="0.3">
      <c r="A46963" s="2" t="s">
        <v>47031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s="2" t="s">
        <v>41</v>
      </c>
      <c r="H46963" s="2" t="s">
        <v>78</v>
      </c>
      <c r="J46963" s="2" t="s">
        <v>73</v>
      </c>
      <c r="K46963">
        <v>13500</v>
      </c>
      <c r="L46963">
        <v>13500</v>
      </c>
    </row>
    <row r="46964" spans="1:12" x14ac:dyDescent="0.3">
      <c r="A46964" s="2" t="s">
        <v>47032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s="2" t="s">
        <v>41</v>
      </c>
      <c r="H46964" s="2" t="s">
        <v>84</v>
      </c>
      <c r="J46964" s="2" t="s">
        <v>62</v>
      </c>
      <c r="K46964">
        <v>13500</v>
      </c>
      <c r="L46964">
        <v>13500</v>
      </c>
    </row>
    <row r="46965" spans="1:12" x14ac:dyDescent="0.3">
      <c r="A46965" s="2" t="s">
        <v>47033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s="2" t="s">
        <v>41</v>
      </c>
      <c r="H46965" s="2" t="s">
        <v>64</v>
      </c>
      <c r="J46965" s="2" t="s">
        <v>62</v>
      </c>
      <c r="K46965">
        <v>13500</v>
      </c>
      <c r="L46965">
        <v>13500</v>
      </c>
    </row>
    <row r="46966" spans="1:12" x14ac:dyDescent="0.3">
      <c r="A46966" s="2" t="s">
        <v>47034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s="2" t="s">
        <v>41</v>
      </c>
      <c r="H46966" s="2" t="s">
        <v>78</v>
      </c>
      <c r="I46966">
        <v>3</v>
      </c>
      <c r="J46966" s="2" t="s">
        <v>62</v>
      </c>
      <c r="K46966">
        <v>13500</v>
      </c>
      <c r="L46966">
        <v>13500</v>
      </c>
    </row>
    <row r="46967" spans="1:12" x14ac:dyDescent="0.3">
      <c r="A46967" s="2" t="s">
        <v>47035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s="2" t="s">
        <v>41</v>
      </c>
      <c r="H46967" s="2" t="s">
        <v>61</v>
      </c>
      <c r="I46967">
        <v>3</v>
      </c>
      <c r="J46967" s="2" t="s">
        <v>62</v>
      </c>
      <c r="K46967">
        <v>13500</v>
      </c>
      <c r="L46967">
        <v>13500</v>
      </c>
    </row>
    <row r="46968" spans="1:12" x14ac:dyDescent="0.3">
      <c r="A46968" s="2" t="s">
        <v>47036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s="2" t="s">
        <v>41</v>
      </c>
      <c r="H46968" s="2" t="s">
        <v>78</v>
      </c>
      <c r="J46968" s="2" t="s">
        <v>62</v>
      </c>
      <c r="K46968">
        <v>13500</v>
      </c>
      <c r="L46968">
        <v>13500</v>
      </c>
    </row>
    <row r="46969" spans="1:12" x14ac:dyDescent="0.3">
      <c r="A46969" s="2" t="s">
        <v>47037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s="2" t="s">
        <v>41</v>
      </c>
      <c r="H46969" s="2" t="s">
        <v>67</v>
      </c>
      <c r="I46969">
        <v>5</v>
      </c>
      <c r="J46969" s="2" t="s">
        <v>62</v>
      </c>
      <c r="K46969">
        <v>13500</v>
      </c>
      <c r="L46969">
        <v>13500</v>
      </c>
    </row>
    <row r="46970" spans="1:12" x14ac:dyDescent="0.3">
      <c r="A46970" s="2" t="s">
        <v>47038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s="2" t="s">
        <v>41</v>
      </c>
      <c r="H46970" s="2" t="s">
        <v>61</v>
      </c>
      <c r="I46970">
        <v>3</v>
      </c>
      <c r="J46970" s="2" t="s">
        <v>62</v>
      </c>
      <c r="K46970">
        <v>13500</v>
      </c>
      <c r="L46970">
        <v>13500</v>
      </c>
    </row>
    <row r="46971" spans="1:12" x14ac:dyDescent="0.3">
      <c r="A46971" s="2" t="s">
        <v>47039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s="2" t="s">
        <v>41</v>
      </c>
      <c r="H46971" s="2" t="s">
        <v>67</v>
      </c>
      <c r="J46971" s="2" t="s">
        <v>65</v>
      </c>
      <c r="K46971">
        <v>13500</v>
      </c>
      <c r="L46971">
        <v>5400</v>
      </c>
    </row>
    <row r="46972" spans="1:12" x14ac:dyDescent="0.3">
      <c r="A46972" s="2" t="s">
        <v>47040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s="2" t="s">
        <v>41</v>
      </c>
      <c r="H46972" s="2" t="s">
        <v>78</v>
      </c>
      <c r="J46972" s="2" t="s">
        <v>65</v>
      </c>
      <c r="K46972">
        <v>13500</v>
      </c>
      <c r="L46972">
        <v>5400</v>
      </c>
    </row>
    <row r="46973" spans="1:12" x14ac:dyDescent="0.3">
      <c r="A46973" s="2" t="s">
        <v>47041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s="2" t="s">
        <v>41</v>
      </c>
      <c r="H46973" s="2" t="s">
        <v>61</v>
      </c>
      <c r="I46973">
        <v>4</v>
      </c>
      <c r="J46973" s="2" t="s">
        <v>62</v>
      </c>
      <c r="K46973">
        <v>13500</v>
      </c>
      <c r="L46973">
        <v>13500</v>
      </c>
    </row>
    <row r="46974" spans="1:12" x14ac:dyDescent="0.3">
      <c r="A46974" s="2" t="s">
        <v>47042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s="2" t="s">
        <v>41</v>
      </c>
      <c r="H46974" s="2" t="s">
        <v>64</v>
      </c>
      <c r="J46974" s="2" t="s">
        <v>62</v>
      </c>
      <c r="K46974">
        <v>13500</v>
      </c>
      <c r="L46974">
        <v>13500</v>
      </c>
    </row>
    <row r="46975" spans="1:12" x14ac:dyDescent="0.3">
      <c r="A46975" s="2" t="s">
        <v>47043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s="2" t="s">
        <v>41</v>
      </c>
      <c r="H46975" s="2" t="s">
        <v>61</v>
      </c>
      <c r="I46975">
        <v>3</v>
      </c>
      <c r="J46975" s="2" t="s">
        <v>62</v>
      </c>
      <c r="K46975">
        <v>13500</v>
      </c>
      <c r="L46975">
        <v>13500</v>
      </c>
    </row>
    <row r="46976" spans="1:12" x14ac:dyDescent="0.3">
      <c r="A46976" s="2" t="s">
        <v>47044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s="2" t="s">
        <v>41</v>
      </c>
      <c r="H46976" s="2" t="s">
        <v>75</v>
      </c>
      <c r="I46976">
        <v>3</v>
      </c>
      <c r="J46976" s="2" t="s">
        <v>62</v>
      </c>
      <c r="K46976">
        <v>13500</v>
      </c>
      <c r="L46976">
        <v>13500</v>
      </c>
    </row>
    <row r="46977" spans="1:12" x14ac:dyDescent="0.3">
      <c r="A46977" s="2" t="s">
        <v>47045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s="2" t="s">
        <v>43</v>
      </c>
      <c r="H46977" s="2" t="s">
        <v>78</v>
      </c>
      <c r="I46977">
        <v>3</v>
      </c>
      <c r="J46977" s="2" t="s">
        <v>62</v>
      </c>
      <c r="K46977">
        <v>18000</v>
      </c>
      <c r="L46977">
        <v>18000</v>
      </c>
    </row>
    <row r="46978" spans="1:12" x14ac:dyDescent="0.3">
      <c r="A46978" s="2" t="s">
        <v>47046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s="2" t="s">
        <v>43</v>
      </c>
      <c r="H46978" s="2" t="s">
        <v>64</v>
      </c>
      <c r="I46978">
        <v>2</v>
      </c>
      <c r="J46978" s="2" t="s">
        <v>62</v>
      </c>
      <c r="K46978">
        <v>18000</v>
      </c>
      <c r="L46978">
        <v>18000</v>
      </c>
    </row>
    <row r="46979" spans="1:12" x14ac:dyDescent="0.3">
      <c r="A46979" s="2" t="s">
        <v>47047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s="2" t="s">
        <v>43</v>
      </c>
      <c r="H46979" s="2" t="s">
        <v>61</v>
      </c>
      <c r="J46979" s="2" t="s">
        <v>65</v>
      </c>
      <c r="K46979">
        <v>18000</v>
      </c>
      <c r="L46979">
        <v>7200</v>
      </c>
    </row>
    <row r="46980" spans="1:12" x14ac:dyDescent="0.3">
      <c r="A46980" s="2" t="s">
        <v>47048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s="2" t="s">
        <v>43</v>
      </c>
      <c r="H46980" s="2" t="s">
        <v>78</v>
      </c>
      <c r="I46980">
        <v>3</v>
      </c>
      <c r="J46980" s="2" t="s">
        <v>62</v>
      </c>
      <c r="K46980">
        <v>18000</v>
      </c>
      <c r="L46980">
        <v>18000</v>
      </c>
    </row>
    <row r="46981" spans="1:12" x14ac:dyDescent="0.3">
      <c r="A46981" s="2" t="s">
        <v>47049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s="2" t="s">
        <v>43</v>
      </c>
      <c r="H46981" s="2" t="s">
        <v>86</v>
      </c>
      <c r="I46981">
        <v>4</v>
      </c>
      <c r="J46981" s="2" t="s">
        <v>62</v>
      </c>
      <c r="K46981">
        <v>18000</v>
      </c>
      <c r="L46981">
        <v>18000</v>
      </c>
    </row>
    <row r="46982" spans="1:12" x14ac:dyDescent="0.3">
      <c r="A46982" s="2" t="s">
        <v>47050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s="2" t="s">
        <v>43</v>
      </c>
      <c r="H46982" s="2" t="s">
        <v>78</v>
      </c>
      <c r="J46982" s="2" t="s">
        <v>62</v>
      </c>
      <c r="K46982">
        <v>18000</v>
      </c>
      <c r="L46982">
        <v>18000</v>
      </c>
    </row>
    <row r="46983" spans="1:12" x14ac:dyDescent="0.3">
      <c r="A46983" s="2" t="s">
        <v>47051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s="2" t="s">
        <v>43</v>
      </c>
      <c r="H46983" s="2" t="s">
        <v>78</v>
      </c>
      <c r="I46983">
        <v>3</v>
      </c>
      <c r="J46983" s="2" t="s">
        <v>62</v>
      </c>
      <c r="K46983">
        <v>18000</v>
      </c>
      <c r="L46983">
        <v>18000</v>
      </c>
    </row>
    <row r="46984" spans="1:12" x14ac:dyDescent="0.3">
      <c r="A46984" s="2" t="s">
        <v>47052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s="2" t="s">
        <v>43</v>
      </c>
      <c r="H46984" s="2" t="s">
        <v>64</v>
      </c>
      <c r="J46984" s="2" t="s">
        <v>65</v>
      </c>
      <c r="K46984">
        <v>18000</v>
      </c>
      <c r="L46984">
        <v>7200</v>
      </c>
    </row>
    <row r="46985" spans="1:12" x14ac:dyDescent="0.3">
      <c r="A46985" s="2" t="s">
        <v>47053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s="2" t="s">
        <v>43</v>
      </c>
      <c r="H46985" s="2" t="s">
        <v>64</v>
      </c>
      <c r="I46985">
        <v>3</v>
      </c>
      <c r="J46985" s="2" t="s">
        <v>62</v>
      </c>
      <c r="K46985">
        <v>18000</v>
      </c>
      <c r="L46985">
        <v>18000</v>
      </c>
    </row>
    <row r="46986" spans="1:12" x14ac:dyDescent="0.3">
      <c r="A46986" s="2" t="s">
        <v>47054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s="2" t="s">
        <v>43</v>
      </c>
      <c r="H46986" s="2" t="s">
        <v>64</v>
      </c>
      <c r="I46986">
        <v>4</v>
      </c>
      <c r="J46986" s="2" t="s">
        <v>62</v>
      </c>
      <c r="K46986">
        <v>18000</v>
      </c>
      <c r="L46986">
        <v>18000</v>
      </c>
    </row>
    <row r="46987" spans="1:12" x14ac:dyDescent="0.3">
      <c r="A46987" s="2" t="s">
        <v>47055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s="2" t="s">
        <v>43</v>
      </c>
      <c r="H46987" s="2" t="s">
        <v>78</v>
      </c>
      <c r="J46987" s="2" t="s">
        <v>65</v>
      </c>
      <c r="K46987">
        <v>18000</v>
      </c>
      <c r="L46987">
        <v>7200</v>
      </c>
    </row>
    <row r="46988" spans="1:12" x14ac:dyDescent="0.3">
      <c r="A46988" s="2" t="s">
        <v>47056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s="2" t="s">
        <v>43</v>
      </c>
      <c r="H46988" s="2" t="s">
        <v>61</v>
      </c>
      <c r="J46988" s="2" t="s">
        <v>62</v>
      </c>
      <c r="K46988">
        <v>18000</v>
      </c>
      <c r="L46988">
        <v>18000</v>
      </c>
    </row>
    <row r="46989" spans="1:12" x14ac:dyDescent="0.3">
      <c r="A46989" s="2" t="s">
        <v>47057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s="2" t="s">
        <v>45</v>
      </c>
      <c r="H46989" s="2" t="s">
        <v>67</v>
      </c>
      <c r="J46989" s="2" t="s">
        <v>62</v>
      </c>
      <c r="K46989">
        <v>28500</v>
      </c>
      <c r="L46989">
        <v>28500</v>
      </c>
    </row>
    <row r="46990" spans="1:12" x14ac:dyDescent="0.3">
      <c r="A46990" s="2" t="s">
        <v>47058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s="2" t="s">
        <v>45</v>
      </c>
      <c r="H46990" s="2" t="s">
        <v>78</v>
      </c>
      <c r="I46990">
        <v>5</v>
      </c>
      <c r="J46990" s="2" t="s">
        <v>62</v>
      </c>
      <c r="K46990">
        <v>28500</v>
      </c>
      <c r="L46990">
        <v>28500</v>
      </c>
    </row>
    <row r="46991" spans="1:12" x14ac:dyDescent="0.3">
      <c r="A46991" s="2" t="s">
        <v>47059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s="2" t="s">
        <v>45</v>
      </c>
      <c r="H46991" s="2" t="s">
        <v>75</v>
      </c>
      <c r="J46991" s="2" t="s">
        <v>65</v>
      </c>
      <c r="K46991">
        <v>28500</v>
      </c>
      <c r="L46991">
        <v>11400</v>
      </c>
    </row>
    <row r="46992" spans="1:12" x14ac:dyDescent="0.3">
      <c r="A46992" s="2" t="s">
        <v>47060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s="2" t="s">
        <v>39</v>
      </c>
      <c r="H46992" s="2" t="s">
        <v>61</v>
      </c>
      <c r="J46992" s="2" t="s">
        <v>65</v>
      </c>
      <c r="K46992">
        <v>13260</v>
      </c>
      <c r="L46992">
        <v>5304</v>
      </c>
    </row>
    <row r="46993" spans="1:12" x14ac:dyDescent="0.3">
      <c r="A46993" s="2" t="s">
        <v>47061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s="2" t="s">
        <v>39</v>
      </c>
      <c r="H46993" s="2" t="s">
        <v>64</v>
      </c>
      <c r="I46993">
        <v>2</v>
      </c>
      <c r="J46993" s="2" t="s">
        <v>62</v>
      </c>
      <c r="K46993">
        <v>11050</v>
      </c>
      <c r="L46993">
        <v>11050</v>
      </c>
    </row>
    <row r="46994" spans="1:12" x14ac:dyDescent="0.3">
      <c r="A46994" s="2" t="s">
        <v>47062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s="2" t="s">
        <v>39</v>
      </c>
      <c r="H46994" s="2" t="s">
        <v>64</v>
      </c>
      <c r="I46994">
        <v>3</v>
      </c>
      <c r="J46994" s="2" t="s">
        <v>62</v>
      </c>
      <c r="K46994">
        <v>12155</v>
      </c>
      <c r="L46994">
        <v>12155</v>
      </c>
    </row>
    <row r="46995" spans="1:12" x14ac:dyDescent="0.3">
      <c r="A46995" s="2" t="s">
        <v>47063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s="2" t="s">
        <v>39</v>
      </c>
      <c r="H46995" s="2" t="s">
        <v>86</v>
      </c>
      <c r="I46995">
        <v>1</v>
      </c>
      <c r="J46995" s="2" t="s">
        <v>62</v>
      </c>
      <c r="K46995">
        <v>12155</v>
      </c>
      <c r="L46995">
        <v>12155</v>
      </c>
    </row>
    <row r="46996" spans="1:12" x14ac:dyDescent="0.3">
      <c r="A46996" s="2" t="s">
        <v>47064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s="2" t="s">
        <v>39</v>
      </c>
      <c r="H46996" s="2" t="s">
        <v>67</v>
      </c>
      <c r="J46996" s="2" t="s">
        <v>65</v>
      </c>
      <c r="K46996">
        <v>11050</v>
      </c>
      <c r="L46996">
        <v>4420</v>
      </c>
    </row>
    <row r="46997" spans="1:12" x14ac:dyDescent="0.3">
      <c r="A46997" s="2" t="s">
        <v>47065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s="2" t="s">
        <v>41</v>
      </c>
      <c r="H46997" s="2" t="s">
        <v>64</v>
      </c>
      <c r="J46997" s="2" t="s">
        <v>65</v>
      </c>
      <c r="K46997">
        <v>15300</v>
      </c>
      <c r="L46997">
        <v>6120</v>
      </c>
    </row>
    <row r="46998" spans="1:12" x14ac:dyDescent="0.3">
      <c r="A46998" s="2" t="s">
        <v>47066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s="2" t="s">
        <v>41</v>
      </c>
      <c r="H46998" s="2" t="s">
        <v>67</v>
      </c>
      <c r="I46998">
        <v>5</v>
      </c>
      <c r="J46998" s="2" t="s">
        <v>62</v>
      </c>
      <c r="K46998">
        <v>15300</v>
      </c>
      <c r="L46998">
        <v>15300</v>
      </c>
    </row>
    <row r="46999" spans="1:12" x14ac:dyDescent="0.3">
      <c r="A46999" s="2" t="s">
        <v>47067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s="2" t="s">
        <v>41</v>
      </c>
      <c r="H46999" s="2" t="s">
        <v>75</v>
      </c>
      <c r="J46999" s="2" t="s">
        <v>65</v>
      </c>
      <c r="K46999">
        <v>15300</v>
      </c>
      <c r="L46999">
        <v>6120</v>
      </c>
    </row>
    <row r="47000" spans="1:12" x14ac:dyDescent="0.3">
      <c r="A47000" s="2" t="s">
        <v>47068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s="2" t="s">
        <v>41</v>
      </c>
      <c r="H47000" s="2" t="s">
        <v>78</v>
      </c>
      <c r="J47000" s="2" t="s">
        <v>62</v>
      </c>
      <c r="K47000">
        <v>18360</v>
      </c>
      <c r="L47000">
        <v>18360</v>
      </c>
    </row>
    <row r="47001" spans="1:12" x14ac:dyDescent="0.3">
      <c r="A47001" s="2" t="s">
        <v>47069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s="2" t="s">
        <v>41</v>
      </c>
      <c r="H47001" s="2" t="s">
        <v>84</v>
      </c>
      <c r="J47001" s="2" t="s">
        <v>65</v>
      </c>
      <c r="K47001">
        <v>15300</v>
      </c>
      <c r="L47001">
        <v>6120</v>
      </c>
    </row>
    <row r="47002" spans="1:12" x14ac:dyDescent="0.3">
      <c r="A47002" s="2" t="s">
        <v>47070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s="2" t="s">
        <v>41</v>
      </c>
      <c r="H47002" s="2" t="s">
        <v>64</v>
      </c>
      <c r="I47002">
        <v>2</v>
      </c>
      <c r="J47002" s="2" t="s">
        <v>62</v>
      </c>
      <c r="K47002">
        <v>18360</v>
      </c>
      <c r="L47002">
        <v>18360</v>
      </c>
    </row>
    <row r="47003" spans="1:12" x14ac:dyDescent="0.3">
      <c r="A47003" s="2" t="s">
        <v>47071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s="2" t="s">
        <v>41</v>
      </c>
      <c r="H47003" s="2" t="s">
        <v>78</v>
      </c>
      <c r="I47003">
        <v>1</v>
      </c>
      <c r="J47003" s="2" t="s">
        <v>62</v>
      </c>
      <c r="K47003">
        <v>15300</v>
      </c>
      <c r="L47003">
        <v>15300</v>
      </c>
    </row>
    <row r="47004" spans="1:12" x14ac:dyDescent="0.3">
      <c r="A47004" s="2" t="s">
        <v>47072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s="2" t="s">
        <v>41</v>
      </c>
      <c r="H47004" s="2" t="s">
        <v>78</v>
      </c>
      <c r="J47004" s="2" t="s">
        <v>62</v>
      </c>
      <c r="K47004">
        <v>15300</v>
      </c>
      <c r="L47004">
        <v>15300</v>
      </c>
    </row>
    <row r="47005" spans="1:12" x14ac:dyDescent="0.3">
      <c r="A47005" s="2" t="s">
        <v>47073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s="2" t="s">
        <v>41</v>
      </c>
      <c r="H47005" s="2" t="s">
        <v>78</v>
      </c>
      <c r="I47005">
        <v>3</v>
      </c>
      <c r="J47005" s="2" t="s">
        <v>62</v>
      </c>
      <c r="K47005">
        <v>16830</v>
      </c>
      <c r="L47005">
        <v>16830</v>
      </c>
    </row>
    <row r="47006" spans="1:12" x14ac:dyDescent="0.3">
      <c r="A47006" s="2" t="s">
        <v>47074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s="2" t="s">
        <v>41</v>
      </c>
      <c r="H47006" s="2" t="s">
        <v>75</v>
      </c>
      <c r="J47006" s="2" t="s">
        <v>62</v>
      </c>
      <c r="K47006">
        <v>15300</v>
      </c>
      <c r="L47006">
        <v>15300</v>
      </c>
    </row>
    <row r="47007" spans="1:12" x14ac:dyDescent="0.3">
      <c r="A47007" s="2" t="s">
        <v>47075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s="2" t="s">
        <v>41</v>
      </c>
      <c r="H47007" s="2" t="s">
        <v>67</v>
      </c>
      <c r="J47007" s="2" t="s">
        <v>62</v>
      </c>
      <c r="K47007">
        <v>15300</v>
      </c>
      <c r="L47007">
        <v>15300</v>
      </c>
    </row>
    <row r="47008" spans="1:12" x14ac:dyDescent="0.3">
      <c r="A47008" s="2" t="s">
        <v>47076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s="2" t="s">
        <v>41</v>
      </c>
      <c r="H47008" s="2" t="s">
        <v>64</v>
      </c>
      <c r="J47008" s="2" t="s">
        <v>65</v>
      </c>
      <c r="K47008">
        <v>15300</v>
      </c>
      <c r="L47008">
        <v>6120</v>
      </c>
    </row>
    <row r="47009" spans="1:12" x14ac:dyDescent="0.3">
      <c r="A47009" s="2" t="s">
        <v>47077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s="2" t="s">
        <v>41</v>
      </c>
      <c r="H47009" s="2" t="s">
        <v>64</v>
      </c>
      <c r="I47009">
        <v>4</v>
      </c>
      <c r="J47009" s="2" t="s">
        <v>62</v>
      </c>
      <c r="K47009">
        <v>15300</v>
      </c>
      <c r="L47009">
        <v>15300</v>
      </c>
    </row>
    <row r="47010" spans="1:12" x14ac:dyDescent="0.3">
      <c r="A47010" s="2" t="s">
        <v>47078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s="2" t="s">
        <v>41</v>
      </c>
      <c r="H47010" s="2" t="s">
        <v>64</v>
      </c>
      <c r="J47010" s="2" t="s">
        <v>65</v>
      </c>
      <c r="K47010">
        <v>15300</v>
      </c>
      <c r="L47010">
        <v>6120</v>
      </c>
    </row>
    <row r="47011" spans="1:12" x14ac:dyDescent="0.3">
      <c r="A47011" s="2" t="s">
        <v>47079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s="2" t="s">
        <v>41</v>
      </c>
      <c r="H47011" s="2" t="s">
        <v>78</v>
      </c>
      <c r="J47011" s="2" t="s">
        <v>62</v>
      </c>
      <c r="K47011">
        <v>15300</v>
      </c>
      <c r="L47011">
        <v>15300</v>
      </c>
    </row>
    <row r="47012" spans="1:12" x14ac:dyDescent="0.3">
      <c r="A47012" s="2" t="s">
        <v>47080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s="2" t="s">
        <v>43</v>
      </c>
      <c r="H47012" s="2" t="s">
        <v>86</v>
      </c>
      <c r="J47012" s="2" t="s">
        <v>65</v>
      </c>
      <c r="K47012">
        <v>20400</v>
      </c>
      <c r="L47012">
        <v>8160</v>
      </c>
    </row>
    <row r="47013" spans="1:12" x14ac:dyDescent="0.3">
      <c r="A47013" s="2" t="s">
        <v>47081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s="2" t="s">
        <v>43</v>
      </c>
      <c r="H47013" s="2" t="s">
        <v>64</v>
      </c>
      <c r="I47013">
        <v>2</v>
      </c>
      <c r="J47013" s="2" t="s">
        <v>62</v>
      </c>
      <c r="K47013">
        <v>26520</v>
      </c>
      <c r="L47013">
        <v>26520</v>
      </c>
    </row>
    <row r="47014" spans="1:12" x14ac:dyDescent="0.3">
      <c r="A47014" s="2" t="s">
        <v>47082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s="2" t="s">
        <v>43</v>
      </c>
      <c r="H47014" s="2" t="s">
        <v>78</v>
      </c>
      <c r="I47014">
        <v>3</v>
      </c>
      <c r="J47014" s="2" t="s">
        <v>62</v>
      </c>
      <c r="K47014">
        <v>22440</v>
      </c>
      <c r="L47014">
        <v>22440</v>
      </c>
    </row>
    <row r="47015" spans="1:12" x14ac:dyDescent="0.3">
      <c r="A47015" s="2" t="s">
        <v>47083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s="2" t="s">
        <v>43</v>
      </c>
      <c r="H47015" s="2" t="s">
        <v>64</v>
      </c>
      <c r="J47015" s="2" t="s">
        <v>62</v>
      </c>
      <c r="K47015">
        <v>20400</v>
      </c>
      <c r="L47015">
        <v>20400</v>
      </c>
    </row>
    <row r="47016" spans="1:12" x14ac:dyDescent="0.3">
      <c r="A47016" s="2" t="s">
        <v>47084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s="2" t="s">
        <v>43</v>
      </c>
      <c r="H47016" s="2" t="s">
        <v>78</v>
      </c>
      <c r="J47016" s="2" t="s">
        <v>73</v>
      </c>
      <c r="K47016">
        <v>20400</v>
      </c>
      <c r="L47016">
        <v>20400</v>
      </c>
    </row>
    <row r="47017" spans="1:12" x14ac:dyDescent="0.3">
      <c r="A47017" s="2" t="s">
        <v>47085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s="2" t="s">
        <v>43</v>
      </c>
      <c r="H47017" s="2" t="s">
        <v>64</v>
      </c>
      <c r="J47017" s="2" t="s">
        <v>65</v>
      </c>
      <c r="K47017">
        <v>22440</v>
      </c>
      <c r="L47017">
        <v>8976</v>
      </c>
    </row>
    <row r="47018" spans="1:12" x14ac:dyDescent="0.3">
      <c r="A47018" s="2" t="s">
        <v>47086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s="2" t="s">
        <v>43</v>
      </c>
      <c r="H47018" s="2" t="s">
        <v>61</v>
      </c>
      <c r="J47018" s="2" t="s">
        <v>73</v>
      </c>
      <c r="K47018">
        <v>24480</v>
      </c>
      <c r="L47018">
        <v>24480</v>
      </c>
    </row>
    <row r="47019" spans="1:12" x14ac:dyDescent="0.3">
      <c r="A47019" s="2" t="s">
        <v>47087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s="2" t="s">
        <v>43</v>
      </c>
      <c r="H47019" s="2" t="s">
        <v>61</v>
      </c>
      <c r="I47019">
        <v>3</v>
      </c>
      <c r="J47019" s="2" t="s">
        <v>62</v>
      </c>
      <c r="K47019">
        <v>20400</v>
      </c>
      <c r="L47019">
        <v>20400</v>
      </c>
    </row>
    <row r="47020" spans="1:12" x14ac:dyDescent="0.3">
      <c r="A47020" s="2" t="s">
        <v>47088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s="2" t="s">
        <v>45</v>
      </c>
      <c r="H47020" s="2" t="s">
        <v>64</v>
      </c>
      <c r="J47020" s="2" t="s">
        <v>62</v>
      </c>
      <c r="K47020">
        <v>32300</v>
      </c>
      <c r="L47020">
        <v>32300</v>
      </c>
    </row>
    <row r="47021" spans="1:12" x14ac:dyDescent="0.3">
      <c r="A47021" s="2" t="s">
        <v>47089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s="2" t="s">
        <v>45</v>
      </c>
      <c r="H47021" s="2" t="s">
        <v>61</v>
      </c>
      <c r="J47021" s="2" t="s">
        <v>65</v>
      </c>
      <c r="K47021">
        <v>32300</v>
      </c>
      <c r="L47021">
        <v>12920</v>
      </c>
    </row>
    <row r="47022" spans="1:12" x14ac:dyDescent="0.3">
      <c r="A47022" s="2" t="s">
        <v>47090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s="2" t="s">
        <v>45</v>
      </c>
      <c r="H47022" s="2" t="s">
        <v>86</v>
      </c>
      <c r="J47022" s="2" t="s">
        <v>62</v>
      </c>
      <c r="K47022">
        <v>32300</v>
      </c>
      <c r="L47022">
        <v>32300</v>
      </c>
    </row>
    <row r="47023" spans="1:12" x14ac:dyDescent="0.3">
      <c r="A47023" s="2" t="s">
        <v>47091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s="2" t="s">
        <v>45</v>
      </c>
      <c r="H47023" s="2" t="s">
        <v>84</v>
      </c>
      <c r="I47023">
        <v>1</v>
      </c>
      <c r="J47023" s="2" t="s">
        <v>62</v>
      </c>
      <c r="K47023">
        <v>32300</v>
      </c>
      <c r="L47023">
        <v>32300</v>
      </c>
    </row>
    <row r="47024" spans="1:12" x14ac:dyDescent="0.3">
      <c r="A47024" s="2" t="s">
        <v>47092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s="2" t="s">
        <v>45</v>
      </c>
      <c r="H47024" s="2" t="s">
        <v>78</v>
      </c>
      <c r="I47024">
        <v>2</v>
      </c>
      <c r="J47024" s="2" t="s">
        <v>62</v>
      </c>
      <c r="K47024">
        <v>32300</v>
      </c>
      <c r="L47024">
        <v>32300</v>
      </c>
    </row>
    <row r="47025" spans="1:12" x14ac:dyDescent="0.3">
      <c r="A47025" s="2" t="s">
        <v>47093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s="2" t="s">
        <v>39</v>
      </c>
      <c r="H47025" s="2" t="s">
        <v>61</v>
      </c>
      <c r="J47025" s="2" t="s">
        <v>62</v>
      </c>
      <c r="K47025">
        <v>9100</v>
      </c>
      <c r="L47025">
        <v>9100</v>
      </c>
    </row>
    <row r="47026" spans="1:12" x14ac:dyDescent="0.3">
      <c r="A47026" s="2" t="s">
        <v>47094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s="2" t="s">
        <v>39</v>
      </c>
      <c r="H47026" s="2" t="s">
        <v>64</v>
      </c>
      <c r="J47026" s="2" t="s">
        <v>65</v>
      </c>
      <c r="K47026">
        <v>10010</v>
      </c>
      <c r="L47026">
        <v>4004</v>
      </c>
    </row>
    <row r="47027" spans="1:12" x14ac:dyDescent="0.3">
      <c r="A47027" s="2" t="s">
        <v>47095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s="2" t="s">
        <v>39</v>
      </c>
      <c r="H47027" s="2" t="s">
        <v>78</v>
      </c>
      <c r="J47027" s="2" t="s">
        <v>62</v>
      </c>
      <c r="K47027">
        <v>9100</v>
      </c>
      <c r="L47027">
        <v>9100</v>
      </c>
    </row>
    <row r="47028" spans="1:12" x14ac:dyDescent="0.3">
      <c r="A47028" s="2" t="s">
        <v>47096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s="2" t="s">
        <v>39</v>
      </c>
      <c r="H47028" s="2" t="s">
        <v>64</v>
      </c>
      <c r="J47028" s="2" t="s">
        <v>62</v>
      </c>
      <c r="K47028">
        <v>9100</v>
      </c>
      <c r="L47028">
        <v>9100</v>
      </c>
    </row>
    <row r="47029" spans="1:12" x14ac:dyDescent="0.3">
      <c r="A47029" s="2" t="s">
        <v>47097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s="2" t="s">
        <v>39</v>
      </c>
      <c r="H47029" s="2" t="s">
        <v>64</v>
      </c>
      <c r="J47029" s="2" t="s">
        <v>62</v>
      </c>
      <c r="K47029">
        <v>9100</v>
      </c>
      <c r="L47029">
        <v>9100</v>
      </c>
    </row>
    <row r="47030" spans="1:12" x14ac:dyDescent="0.3">
      <c r="A47030" s="2" t="s">
        <v>47098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s="2" t="s">
        <v>39</v>
      </c>
      <c r="H47030" s="2" t="s">
        <v>78</v>
      </c>
      <c r="J47030" s="2" t="s">
        <v>62</v>
      </c>
      <c r="K47030">
        <v>9100</v>
      </c>
      <c r="L47030">
        <v>9100</v>
      </c>
    </row>
    <row r="47031" spans="1:12" x14ac:dyDescent="0.3">
      <c r="A47031" s="2" t="s">
        <v>47099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s="2" t="s">
        <v>39</v>
      </c>
      <c r="H47031" s="2" t="s">
        <v>64</v>
      </c>
      <c r="J47031" s="2" t="s">
        <v>65</v>
      </c>
      <c r="K47031">
        <v>9100</v>
      </c>
      <c r="L47031">
        <v>3640</v>
      </c>
    </row>
    <row r="47032" spans="1:12" x14ac:dyDescent="0.3">
      <c r="A47032" s="2" t="s">
        <v>47100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s="2" t="s">
        <v>39</v>
      </c>
      <c r="H47032" s="2" t="s">
        <v>84</v>
      </c>
      <c r="I47032">
        <v>5</v>
      </c>
      <c r="J47032" s="2" t="s">
        <v>62</v>
      </c>
      <c r="K47032">
        <v>9100</v>
      </c>
      <c r="L47032">
        <v>9100</v>
      </c>
    </row>
    <row r="47033" spans="1:12" x14ac:dyDescent="0.3">
      <c r="A47033" s="2" t="s">
        <v>47101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s="2" t="s">
        <v>39</v>
      </c>
      <c r="H47033" s="2" t="s">
        <v>64</v>
      </c>
      <c r="J47033" s="2" t="s">
        <v>62</v>
      </c>
      <c r="K47033">
        <v>9100</v>
      </c>
      <c r="L47033">
        <v>9100</v>
      </c>
    </row>
    <row r="47034" spans="1:12" x14ac:dyDescent="0.3">
      <c r="A47034" s="2" t="s">
        <v>47102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s="2" t="s">
        <v>41</v>
      </c>
      <c r="H47034" s="2" t="s">
        <v>64</v>
      </c>
      <c r="J47034" s="2" t="s">
        <v>65</v>
      </c>
      <c r="K47034">
        <v>12600</v>
      </c>
      <c r="L47034">
        <v>5040</v>
      </c>
    </row>
    <row r="47035" spans="1:12" x14ac:dyDescent="0.3">
      <c r="A47035" s="2" t="s">
        <v>47103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s="2" t="s">
        <v>41</v>
      </c>
      <c r="H47035" s="2" t="s">
        <v>64</v>
      </c>
      <c r="J47035" s="2" t="s">
        <v>65</v>
      </c>
      <c r="K47035">
        <v>12600</v>
      </c>
      <c r="L47035">
        <v>5040</v>
      </c>
    </row>
    <row r="47036" spans="1:12" x14ac:dyDescent="0.3">
      <c r="A47036" s="2" t="s">
        <v>47104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s="2" t="s">
        <v>41</v>
      </c>
      <c r="H47036" s="2" t="s">
        <v>78</v>
      </c>
      <c r="I47036">
        <v>2</v>
      </c>
      <c r="J47036" s="2" t="s">
        <v>62</v>
      </c>
      <c r="K47036">
        <v>12600</v>
      </c>
      <c r="L47036">
        <v>12600</v>
      </c>
    </row>
    <row r="47037" spans="1:12" x14ac:dyDescent="0.3">
      <c r="A47037" s="2" t="s">
        <v>47105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s="2" t="s">
        <v>41</v>
      </c>
      <c r="H47037" s="2" t="s">
        <v>64</v>
      </c>
      <c r="J47037" s="2" t="s">
        <v>65</v>
      </c>
      <c r="K47037">
        <v>12600</v>
      </c>
      <c r="L47037">
        <v>5040</v>
      </c>
    </row>
    <row r="47038" spans="1:12" x14ac:dyDescent="0.3">
      <c r="A47038" s="2" t="s">
        <v>47106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s="2" t="s">
        <v>41</v>
      </c>
      <c r="H47038" s="2" t="s">
        <v>84</v>
      </c>
      <c r="I47038">
        <v>5</v>
      </c>
      <c r="J47038" s="2" t="s">
        <v>62</v>
      </c>
      <c r="K47038">
        <v>13860</v>
      </c>
      <c r="L47038">
        <v>13860</v>
      </c>
    </row>
    <row r="47039" spans="1:12" x14ac:dyDescent="0.3">
      <c r="A47039" s="2" t="s">
        <v>47107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s="2" t="s">
        <v>41</v>
      </c>
      <c r="H47039" s="2" t="s">
        <v>64</v>
      </c>
      <c r="J47039" s="2" t="s">
        <v>65</v>
      </c>
      <c r="K47039">
        <v>13860</v>
      </c>
      <c r="L47039">
        <v>5544</v>
      </c>
    </row>
    <row r="47040" spans="1:12" x14ac:dyDescent="0.3">
      <c r="A47040" s="2" t="s">
        <v>47108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s="2" t="s">
        <v>41</v>
      </c>
      <c r="H47040" s="2" t="s">
        <v>84</v>
      </c>
      <c r="J47040" s="2" t="s">
        <v>62</v>
      </c>
      <c r="K47040">
        <v>13860</v>
      </c>
      <c r="L47040">
        <v>13860</v>
      </c>
    </row>
    <row r="47041" spans="1:12" x14ac:dyDescent="0.3">
      <c r="A47041" s="2" t="s">
        <v>47109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s="2" t="s">
        <v>41</v>
      </c>
      <c r="H47041" s="2" t="s">
        <v>78</v>
      </c>
      <c r="I47041">
        <v>5</v>
      </c>
      <c r="J47041" s="2" t="s">
        <v>62</v>
      </c>
      <c r="K47041">
        <v>12600</v>
      </c>
      <c r="L47041">
        <v>12600</v>
      </c>
    </row>
    <row r="47042" spans="1:12" x14ac:dyDescent="0.3">
      <c r="A47042" s="2" t="s">
        <v>47110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s="2" t="s">
        <v>41</v>
      </c>
      <c r="H47042" s="2" t="s">
        <v>67</v>
      </c>
      <c r="I47042">
        <v>1</v>
      </c>
      <c r="J47042" s="2" t="s">
        <v>62</v>
      </c>
      <c r="K47042">
        <v>13860</v>
      </c>
      <c r="L47042">
        <v>13860</v>
      </c>
    </row>
    <row r="47043" spans="1:12" x14ac:dyDescent="0.3">
      <c r="A47043" s="2" t="s">
        <v>47111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s="2" t="s">
        <v>41</v>
      </c>
      <c r="H47043" s="2" t="s">
        <v>84</v>
      </c>
      <c r="I47043">
        <v>4</v>
      </c>
      <c r="J47043" s="2" t="s">
        <v>62</v>
      </c>
      <c r="K47043">
        <v>15120</v>
      </c>
      <c r="L47043">
        <v>15120</v>
      </c>
    </row>
    <row r="47044" spans="1:12" x14ac:dyDescent="0.3">
      <c r="A47044" s="2" t="s">
        <v>47112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s="2" t="s">
        <v>43</v>
      </c>
      <c r="H47044" s="2" t="s">
        <v>75</v>
      </c>
      <c r="J47044" s="2" t="s">
        <v>62</v>
      </c>
      <c r="K47044">
        <v>16800</v>
      </c>
      <c r="L47044">
        <v>16800</v>
      </c>
    </row>
    <row r="47045" spans="1:12" x14ac:dyDescent="0.3">
      <c r="A47045" s="2" t="s">
        <v>47113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s="2" t="s">
        <v>43</v>
      </c>
      <c r="H47045" s="2" t="s">
        <v>84</v>
      </c>
      <c r="I47045">
        <v>3</v>
      </c>
      <c r="J47045" s="2" t="s">
        <v>62</v>
      </c>
      <c r="K47045">
        <v>16800</v>
      </c>
      <c r="L47045">
        <v>16800</v>
      </c>
    </row>
    <row r="47046" spans="1:12" x14ac:dyDescent="0.3">
      <c r="A47046" s="2" t="s">
        <v>47114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s="2" t="s">
        <v>43</v>
      </c>
      <c r="H47046" s="2" t="s">
        <v>67</v>
      </c>
      <c r="J47046" s="2" t="s">
        <v>65</v>
      </c>
      <c r="K47046">
        <v>16800</v>
      </c>
      <c r="L47046">
        <v>6720</v>
      </c>
    </row>
    <row r="47047" spans="1:12" x14ac:dyDescent="0.3">
      <c r="A47047" s="2" t="s">
        <v>47115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s="2" t="s">
        <v>43</v>
      </c>
      <c r="H47047" s="2" t="s">
        <v>67</v>
      </c>
      <c r="J47047" s="2" t="s">
        <v>65</v>
      </c>
      <c r="K47047">
        <v>16800</v>
      </c>
      <c r="L47047">
        <v>6720</v>
      </c>
    </row>
    <row r="47048" spans="1:12" x14ac:dyDescent="0.3">
      <c r="A47048" s="2" t="s">
        <v>47116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s="2" t="s">
        <v>45</v>
      </c>
      <c r="H47048" s="2" t="s">
        <v>64</v>
      </c>
      <c r="I47048">
        <v>5</v>
      </c>
      <c r="J47048" s="2" t="s">
        <v>62</v>
      </c>
      <c r="K47048">
        <v>29260</v>
      </c>
      <c r="L47048">
        <v>29260</v>
      </c>
    </row>
    <row r="47049" spans="1:12" x14ac:dyDescent="0.3">
      <c r="A47049" s="2" t="s">
        <v>47117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s="2" t="s">
        <v>45</v>
      </c>
      <c r="H47049" s="2" t="s">
        <v>78</v>
      </c>
      <c r="I47049">
        <v>5</v>
      </c>
      <c r="J47049" s="2" t="s">
        <v>62</v>
      </c>
      <c r="K47049">
        <v>26600</v>
      </c>
      <c r="L47049">
        <v>26600</v>
      </c>
    </row>
    <row r="47050" spans="1:12" x14ac:dyDescent="0.3">
      <c r="A47050" s="2" t="s">
        <v>47118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s="2" t="s">
        <v>39</v>
      </c>
      <c r="H47050" s="2" t="s">
        <v>78</v>
      </c>
      <c r="J47050" s="2" t="s">
        <v>62</v>
      </c>
      <c r="K47050">
        <v>11050</v>
      </c>
      <c r="L47050">
        <v>11050</v>
      </c>
    </row>
    <row r="47051" spans="1:12" x14ac:dyDescent="0.3">
      <c r="A47051" s="2" t="s">
        <v>47119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s="2" t="s">
        <v>39</v>
      </c>
      <c r="H47051" s="2" t="s">
        <v>75</v>
      </c>
      <c r="J47051" s="2" t="s">
        <v>65</v>
      </c>
      <c r="K47051">
        <v>11050</v>
      </c>
      <c r="L47051">
        <v>4420</v>
      </c>
    </row>
    <row r="47052" spans="1:12" x14ac:dyDescent="0.3">
      <c r="A47052" s="2" t="s">
        <v>47120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s="2" t="s">
        <v>39</v>
      </c>
      <c r="H47052" s="2" t="s">
        <v>86</v>
      </c>
      <c r="I47052">
        <v>4</v>
      </c>
      <c r="J47052" s="2" t="s">
        <v>62</v>
      </c>
      <c r="K47052">
        <v>13260</v>
      </c>
      <c r="L47052">
        <v>13260</v>
      </c>
    </row>
    <row r="47053" spans="1:12" x14ac:dyDescent="0.3">
      <c r="A47053" s="2" t="s">
        <v>47121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s="2" t="s">
        <v>39</v>
      </c>
      <c r="H47053" s="2" t="s">
        <v>64</v>
      </c>
      <c r="I47053">
        <v>5</v>
      </c>
      <c r="J47053" s="2" t="s">
        <v>62</v>
      </c>
      <c r="K47053">
        <v>11050</v>
      </c>
      <c r="L47053">
        <v>11050</v>
      </c>
    </row>
    <row r="47054" spans="1:12" x14ac:dyDescent="0.3">
      <c r="A47054" s="2" t="s">
        <v>47122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s="2" t="s">
        <v>39</v>
      </c>
      <c r="H47054" s="2" t="s">
        <v>64</v>
      </c>
      <c r="I47054">
        <v>5</v>
      </c>
      <c r="J47054" s="2" t="s">
        <v>62</v>
      </c>
      <c r="K47054">
        <v>12155</v>
      </c>
      <c r="L47054">
        <v>12155</v>
      </c>
    </row>
    <row r="47055" spans="1:12" x14ac:dyDescent="0.3">
      <c r="A47055" s="2" t="s">
        <v>47123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s="2" t="s">
        <v>39</v>
      </c>
      <c r="H47055" s="2" t="s">
        <v>61</v>
      </c>
      <c r="J47055" s="2" t="s">
        <v>65</v>
      </c>
      <c r="K47055">
        <v>12155</v>
      </c>
      <c r="L47055">
        <v>4862</v>
      </c>
    </row>
    <row r="47056" spans="1:12" x14ac:dyDescent="0.3">
      <c r="A47056" s="2" t="s">
        <v>47124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s="2" t="s">
        <v>39</v>
      </c>
      <c r="H47056" s="2" t="s">
        <v>64</v>
      </c>
      <c r="J47056" s="2" t="s">
        <v>62</v>
      </c>
      <c r="K47056">
        <v>13260</v>
      </c>
      <c r="L47056">
        <v>13260</v>
      </c>
    </row>
    <row r="47057" spans="1:12" x14ac:dyDescent="0.3">
      <c r="A47057" s="2" t="s">
        <v>47125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s="2" t="s">
        <v>39</v>
      </c>
      <c r="H47057" s="2" t="s">
        <v>78</v>
      </c>
      <c r="J47057" s="2" t="s">
        <v>62</v>
      </c>
      <c r="K47057">
        <v>11050</v>
      </c>
      <c r="L47057">
        <v>11050</v>
      </c>
    </row>
    <row r="47058" spans="1:12" x14ac:dyDescent="0.3">
      <c r="A47058" s="2" t="s">
        <v>47126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s="2" t="s">
        <v>39</v>
      </c>
      <c r="H47058" s="2" t="s">
        <v>64</v>
      </c>
      <c r="J47058" s="2" t="s">
        <v>65</v>
      </c>
      <c r="K47058">
        <v>11050</v>
      </c>
      <c r="L47058">
        <v>4420</v>
      </c>
    </row>
    <row r="47059" spans="1:12" x14ac:dyDescent="0.3">
      <c r="A47059" s="2" t="s">
        <v>47127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s="2" t="s">
        <v>39</v>
      </c>
      <c r="H47059" s="2" t="s">
        <v>64</v>
      </c>
      <c r="J47059" s="2" t="s">
        <v>62</v>
      </c>
      <c r="K47059">
        <v>11050</v>
      </c>
      <c r="L47059">
        <v>11050</v>
      </c>
    </row>
    <row r="47060" spans="1:12" x14ac:dyDescent="0.3">
      <c r="A47060" s="2" t="s">
        <v>47128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s="2" t="s">
        <v>39</v>
      </c>
      <c r="H47060" s="2" t="s">
        <v>67</v>
      </c>
      <c r="J47060" s="2" t="s">
        <v>65</v>
      </c>
      <c r="K47060">
        <v>11050</v>
      </c>
      <c r="L47060">
        <v>4420</v>
      </c>
    </row>
    <row r="47061" spans="1:12" x14ac:dyDescent="0.3">
      <c r="A47061" s="2" t="s">
        <v>47129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s="2" t="s">
        <v>39</v>
      </c>
      <c r="H47061" s="2" t="s">
        <v>61</v>
      </c>
      <c r="J47061" s="2" t="s">
        <v>62</v>
      </c>
      <c r="K47061">
        <v>13260</v>
      </c>
      <c r="L47061">
        <v>13260</v>
      </c>
    </row>
    <row r="47062" spans="1:12" x14ac:dyDescent="0.3">
      <c r="A47062" s="2" t="s">
        <v>47130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s="2" t="s">
        <v>39</v>
      </c>
      <c r="H47062" s="2" t="s">
        <v>64</v>
      </c>
      <c r="J47062" s="2" t="s">
        <v>65</v>
      </c>
      <c r="K47062">
        <v>11050</v>
      </c>
      <c r="L47062">
        <v>4420</v>
      </c>
    </row>
    <row r="47063" spans="1:12" x14ac:dyDescent="0.3">
      <c r="A47063" s="2" t="s">
        <v>47131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s="2" t="s">
        <v>39</v>
      </c>
      <c r="H47063" s="2" t="s">
        <v>64</v>
      </c>
      <c r="I47063">
        <v>4</v>
      </c>
      <c r="J47063" s="2" t="s">
        <v>62</v>
      </c>
      <c r="K47063">
        <v>11050</v>
      </c>
      <c r="L47063">
        <v>11050</v>
      </c>
    </row>
    <row r="47064" spans="1:12" x14ac:dyDescent="0.3">
      <c r="A47064" s="2" t="s">
        <v>47132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s="2" t="s">
        <v>39</v>
      </c>
      <c r="H47064" s="2" t="s">
        <v>75</v>
      </c>
      <c r="J47064" s="2" t="s">
        <v>62</v>
      </c>
      <c r="K47064">
        <v>11050</v>
      </c>
      <c r="L47064">
        <v>11050</v>
      </c>
    </row>
    <row r="47065" spans="1:12" x14ac:dyDescent="0.3">
      <c r="A47065" s="2" t="s">
        <v>47133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s="2" t="s">
        <v>39</v>
      </c>
      <c r="H47065" s="2" t="s">
        <v>64</v>
      </c>
      <c r="J47065" s="2" t="s">
        <v>62</v>
      </c>
      <c r="K47065">
        <v>11050</v>
      </c>
      <c r="L47065">
        <v>11050</v>
      </c>
    </row>
    <row r="47066" spans="1:12" x14ac:dyDescent="0.3">
      <c r="A47066" s="2" t="s">
        <v>47134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s="2" t="s">
        <v>39</v>
      </c>
      <c r="H47066" s="2" t="s">
        <v>75</v>
      </c>
      <c r="J47066" s="2" t="s">
        <v>65</v>
      </c>
      <c r="K47066">
        <v>11050</v>
      </c>
      <c r="L47066">
        <v>4420</v>
      </c>
    </row>
    <row r="47067" spans="1:12" x14ac:dyDescent="0.3">
      <c r="A47067" s="2" t="s">
        <v>47135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s="2" t="s">
        <v>41</v>
      </c>
      <c r="H47067" s="2" t="s">
        <v>64</v>
      </c>
      <c r="J47067" s="2" t="s">
        <v>65</v>
      </c>
      <c r="K47067">
        <v>15300</v>
      </c>
      <c r="L47067">
        <v>6120</v>
      </c>
    </row>
    <row r="47068" spans="1:12" x14ac:dyDescent="0.3">
      <c r="A47068" s="2" t="s">
        <v>47136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s="2" t="s">
        <v>41</v>
      </c>
      <c r="H47068" s="2" t="s">
        <v>75</v>
      </c>
      <c r="J47068" s="2" t="s">
        <v>65</v>
      </c>
      <c r="K47068">
        <v>15300</v>
      </c>
      <c r="L47068">
        <v>6120</v>
      </c>
    </row>
    <row r="47069" spans="1:12" x14ac:dyDescent="0.3">
      <c r="A47069" s="2" t="s">
        <v>47137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s="2" t="s">
        <v>41</v>
      </c>
      <c r="H47069" s="2" t="s">
        <v>67</v>
      </c>
      <c r="J47069" s="2" t="s">
        <v>62</v>
      </c>
      <c r="K47069">
        <v>18360</v>
      </c>
      <c r="L47069">
        <v>18360</v>
      </c>
    </row>
    <row r="47070" spans="1:12" x14ac:dyDescent="0.3">
      <c r="A47070" s="2" t="s">
        <v>47138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s="2" t="s">
        <v>41</v>
      </c>
      <c r="H47070" s="2" t="s">
        <v>64</v>
      </c>
      <c r="I47070">
        <v>5</v>
      </c>
      <c r="J47070" s="2" t="s">
        <v>62</v>
      </c>
      <c r="K47070">
        <v>15300</v>
      </c>
      <c r="L47070">
        <v>15300</v>
      </c>
    </row>
    <row r="47071" spans="1:12" x14ac:dyDescent="0.3">
      <c r="A47071" s="2" t="s">
        <v>47139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s="2" t="s">
        <v>41</v>
      </c>
      <c r="H47071" s="2" t="s">
        <v>78</v>
      </c>
      <c r="J47071" s="2" t="s">
        <v>62</v>
      </c>
      <c r="K47071">
        <v>15300</v>
      </c>
      <c r="L47071">
        <v>15300</v>
      </c>
    </row>
    <row r="47072" spans="1:12" x14ac:dyDescent="0.3">
      <c r="A47072" s="2" t="s">
        <v>47140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s="2" t="s">
        <v>41</v>
      </c>
      <c r="H47072" s="2" t="s">
        <v>75</v>
      </c>
      <c r="I47072">
        <v>4</v>
      </c>
      <c r="J47072" s="2" t="s">
        <v>62</v>
      </c>
      <c r="K47072">
        <v>16830</v>
      </c>
      <c r="L47072">
        <v>16830</v>
      </c>
    </row>
    <row r="47073" spans="1:12" x14ac:dyDescent="0.3">
      <c r="A47073" s="2" t="s">
        <v>47141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s="2" t="s">
        <v>41</v>
      </c>
      <c r="H47073" s="2" t="s">
        <v>64</v>
      </c>
      <c r="J47073" s="2" t="s">
        <v>65</v>
      </c>
      <c r="K47073">
        <v>15300</v>
      </c>
      <c r="L47073">
        <v>6120</v>
      </c>
    </row>
    <row r="47074" spans="1:12" x14ac:dyDescent="0.3">
      <c r="A47074" s="2" t="s">
        <v>47142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s="2" t="s">
        <v>41</v>
      </c>
      <c r="H47074" s="2" t="s">
        <v>64</v>
      </c>
      <c r="J47074" s="2" t="s">
        <v>65</v>
      </c>
      <c r="K47074">
        <v>15300</v>
      </c>
      <c r="L47074">
        <v>6120</v>
      </c>
    </row>
    <row r="47075" spans="1:12" x14ac:dyDescent="0.3">
      <c r="A47075" s="2" t="s">
        <v>47143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s="2" t="s">
        <v>41</v>
      </c>
      <c r="H47075" s="2" t="s">
        <v>61</v>
      </c>
      <c r="J47075" s="2" t="s">
        <v>65</v>
      </c>
      <c r="K47075">
        <v>15300</v>
      </c>
      <c r="L47075">
        <v>6120</v>
      </c>
    </row>
    <row r="47076" spans="1:12" x14ac:dyDescent="0.3">
      <c r="A47076" s="2" t="s">
        <v>47144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s="2" t="s">
        <v>41</v>
      </c>
      <c r="H47076" s="2" t="s">
        <v>78</v>
      </c>
      <c r="J47076" s="2" t="s">
        <v>65</v>
      </c>
      <c r="K47076">
        <v>15300</v>
      </c>
      <c r="L47076">
        <v>6120</v>
      </c>
    </row>
    <row r="47077" spans="1:12" x14ac:dyDescent="0.3">
      <c r="A47077" s="2" t="s">
        <v>47145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s="2" t="s">
        <v>41</v>
      </c>
      <c r="H47077" s="2" t="s">
        <v>67</v>
      </c>
      <c r="I47077">
        <v>1</v>
      </c>
      <c r="J47077" s="2" t="s">
        <v>62</v>
      </c>
      <c r="K47077">
        <v>15300</v>
      </c>
      <c r="L47077">
        <v>15300</v>
      </c>
    </row>
    <row r="47078" spans="1:12" x14ac:dyDescent="0.3">
      <c r="A47078" s="2" t="s">
        <v>47146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s="2" t="s">
        <v>41</v>
      </c>
      <c r="H47078" s="2" t="s">
        <v>61</v>
      </c>
      <c r="I47078">
        <v>4</v>
      </c>
      <c r="J47078" s="2" t="s">
        <v>62</v>
      </c>
      <c r="K47078">
        <v>15300</v>
      </c>
      <c r="L47078">
        <v>15300</v>
      </c>
    </row>
    <row r="47079" spans="1:12" x14ac:dyDescent="0.3">
      <c r="A47079" s="2" t="s">
        <v>47147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s="2" t="s">
        <v>41</v>
      </c>
      <c r="H47079" s="2" t="s">
        <v>61</v>
      </c>
      <c r="J47079" s="2" t="s">
        <v>65</v>
      </c>
      <c r="K47079">
        <v>15300</v>
      </c>
      <c r="L47079">
        <v>6120</v>
      </c>
    </row>
    <row r="47080" spans="1:12" x14ac:dyDescent="0.3">
      <c r="A47080" s="2" t="s">
        <v>47148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s="2" t="s">
        <v>41</v>
      </c>
      <c r="H47080" s="2" t="s">
        <v>64</v>
      </c>
      <c r="J47080" s="2" t="s">
        <v>65</v>
      </c>
      <c r="K47080">
        <v>15300</v>
      </c>
      <c r="L47080">
        <v>6120</v>
      </c>
    </row>
    <row r="47081" spans="1:12" x14ac:dyDescent="0.3">
      <c r="A47081" s="2" t="s">
        <v>47149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s="2" t="s">
        <v>41</v>
      </c>
      <c r="H47081" s="2" t="s">
        <v>78</v>
      </c>
      <c r="J47081" s="2" t="s">
        <v>62</v>
      </c>
      <c r="K47081">
        <v>15300</v>
      </c>
      <c r="L47081">
        <v>15300</v>
      </c>
    </row>
    <row r="47082" spans="1:12" x14ac:dyDescent="0.3">
      <c r="A47082" s="2" t="s">
        <v>47150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s="2" t="s">
        <v>41</v>
      </c>
      <c r="H47082" s="2" t="s">
        <v>78</v>
      </c>
      <c r="J47082" s="2" t="s">
        <v>62</v>
      </c>
      <c r="K47082">
        <v>15300</v>
      </c>
      <c r="L47082">
        <v>15300</v>
      </c>
    </row>
    <row r="47083" spans="1:12" x14ac:dyDescent="0.3">
      <c r="A47083" s="2" t="s">
        <v>47151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s="2" t="s">
        <v>41</v>
      </c>
      <c r="H47083" s="2" t="s">
        <v>75</v>
      </c>
      <c r="J47083" s="2" t="s">
        <v>62</v>
      </c>
      <c r="K47083">
        <v>15300</v>
      </c>
      <c r="L47083">
        <v>15300</v>
      </c>
    </row>
    <row r="47084" spans="1:12" x14ac:dyDescent="0.3">
      <c r="A47084" s="2" t="s">
        <v>47152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s="2" t="s">
        <v>41</v>
      </c>
      <c r="H47084" s="2" t="s">
        <v>61</v>
      </c>
      <c r="J47084" s="2" t="s">
        <v>62</v>
      </c>
      <c r="K47084">
        <v>15300</v>
      </c>
      <c r="L47084">
        <v>15300</v>
      </c>
    </row>
    <row r="47085" spans="1:12" x14ac:dyDescent="0.3">
      <c r="A47085" s="2" t="s">
        <v>47153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s="2" t="s">
        <v>41</v>
      </c>
      <c r="H47085" s="2" t="s">
        <v>84</v>
      </c>
      <c r="J47085" s="2" t="s">
        <v>65</v>
      </c>
      <c r="K47085">
        <v>15300</v>
      </c>
      <c r="L47085">
        <v>6120</v>
      </c>
    </row>
    <row r="47086" spans="1:12" x14ac:dyDescent="0.3">
      <c r="A47086" s="2" t="s">
        <v>47154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s="2" t="s">
        <v>41</v>
      </c>
      <c r="H47086" s="2" t="s">
        <v>67</v>
      </c>
      <c r="I47086">
        <v>5</v>
      </c>
      <c r="J47086" s="2" t="s">
        <v>62</v>
      </c>
      <c r="K47086">
        <v>15300</v>
      </c>
      <c r="L47086">
        <v>15300</v>
      </c>
    </row>
    <row r="47087" spans="1:12" x14ac:dyDescent="0.3">
      <c r="A47087" s="2" t="s">
        <v>47155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s="2" t="s">
        <v>41</v>
      </c>
      <c r="H47087" s="2" t="s">
        <v>78</v>
      </c>
      <c r="J47087" s="2" t="s">
        <v>65</v>
      </c>
      <c r="K47087">
        <v>15300</v>
      </c>
      <c r="L47087">
        <v>6120</v>
      </c>
    </row>
    <row r="47088" spans="1:12" x14ac:dyDescent="0.3">
      <c r="A47088" s="2" t="s">
        <v>47156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s="2" t="s">
        <v>41</v>
      </c>
      <c r="H47088" s="2" t="s">
        <v>64</v>
      </c>
      <c r="J47088" s="2" t="s">
        <v>65</v>
      </c>
      <c r="K47088">
        <v>16830</v>
      </c>
      <c r="L47088">
        <v>6732</v>
      </c>
    </row>
    <row r="47089" spans="1:12" x14ac:dyDescent="0.3">
      <c r="A47089" s="2" t="s">
        <v>47157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s="2" t="s">
        <v>41</v>
      </c>
      <c r="H47089" s="2" t="s">
        <v>64</v>
      </c>
      <c r="I47089">
        <v>4</v>
      </c>
      <c r="J47089" s="2" t="s">
        <v>62</v>
      </c>
      <c r="K47089">
        <v>15300</v>
      </c>
      <c r="L47089">
        <v>15300</v>
      </c>
    </row>
    <row r="47090" spans="1:12" x14ac:dyDescent="0.3">
      <c r="A47090" s="2" t="s">
        <v>47158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s="2" t="s">
        <v>41</v>
      </c>
      <c r="H47090" s="2" t="s">
        <v>78</v>
      </c>
      <c r="J47090" s="2" t="s">
        <v>62</v>
      </c>
      <c r="K47090">
        <v>15300</v>
      </c>
      <c r="L47090">
        <v>15300</v>
      </c>
    </row>
    <row r="47091" spans="1:12" x14ac:dyDescent="0.3">
      <c r="A47091" s="2" t="s">
        <v>47159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s="2" t="s">
        <v>43</v>
      </c>
      <c r="H47091" s="2" t="s">
        <v>64</v>
      </c>
      <c r="J47091" s="2" t="s">
        <v>65</v>
      </c>
      <c r="K47091">
        <v>22440</v>
      </c>
      <c r="L47091">
        <v>8976</v>
      </c>
    </row>
    <row r="47092" spans="1:12" x14ac:dyDescent="0.3">
      <c r="A47092" s="2" t="s">
        <v>47160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s="2" t="s">
        <v>43</v>
      </c>
      <c r="H47092" s="2" t="s">
        <v>75</v>
      </c>
      <c r="J47092" s="2" t="s">
        <v>65</v>
      </c>
      <c r="K47092">
        <v>20400</v>
      </c>
      <c r="L47092">
        <v>8160</v>
      </c>
    </row>
    <row r="47093" spans="1:12" x14ac:dyDescent="0.3">
      <c r="A47093" s="2" t="s">
        <v>47161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s="2" t="s">
        <v>43</v>
      </c>
      <c r="H47093" s="2" t="s">
        <v>78</v>
      </c>
      <c r="I47093">
        <v>5</v>
      </c>
      <c r="J47093" s="2" t="s">
        <v>62</v>
      </c>
      <c r="K47093">
        <v>20400</v>
      </c>
      <c r="L47093">
        <v>20400</v>
      </c>
    </row>
    <row r="47094" spans="1:12" x14ac:dyDescent="0.3">
      <c r="A47094" s="2" t="s">
        <v>47162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s="2" t="s">
        <v>43</v>
      </c>
      <c r="H47094" s="2" t="s">
        <v>78</v>
      </c>
      <c r="J47094" s="2" t="s">
        <v>62</v>
      </c>
      <c r="K47094">
        <v>22440</v>
      </c>
      <c r="L47094">
        <v>22440</v>
      </c>
    </row>
    <row r="47095" spans="1:12" x14ac:dyDescent="0.3">
      <c r="A47095" s="2" t="s">
        <v>47163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s="2" t="s">
        <v>43</v>
      </c>
      <c r="H47095" s="2" t="s">
        <v>61</v>
      </c>
      <c r="I47095">
        <v>5</v>
      </c>
      <c r="J47095" s="2" t="s">
        <v>62</v>
      </c>
      <c r="K47095">
        <v>22440</v>
      </c>
      <c r="L47095">
        <v>22440</v>
      </c>
    </row>
    <row r="47096" spans="1:12" x14ac:dyDescent="0.3">
      <c r="A47096" s="2" t="s">
        <v>47164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s="2" t="s">
        <v>43</v>
      </c>
      <c r="H47096" s="2" t="s">
        <v>64</v>
      </c>
      <c r="J47096" s="2" t="s">
        <v>62</v>
      </c>
      <c r="K47096">
        <v>20400</v>
      </c>
      <c r="L47096">
        <v>20400</v>
      </c>
    </row>
    <row r="47097" spans="1:12" x14ac:dyDescent="0.3">
      <c r="A47097" s="2" t="s">
        <v>47165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s="2" t="s">
        <v>43</v>
      </c>
      <c r="H47097" s="2" t="s">
        <v>78</v>
      </c>
      <c r="I47097">
        <v>5</v>
      </c>
      <c r="J47097" s="2" t="s">
        <v>62</v>
      </c>
      <c r="K47097">
        <v>20400</v>
      </c>
      <c r="L47097">
        <v>20400</v>
      </c>
    </row>
    <row r="47098" spans="1:12" x14ac:dyDescent="0.3">
      <c r="A47098" s="2" t="s">
        <v>47166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s="2" t="s">
        <v>43</v>
      </c>
      <c r="H47098" s="2" t="s">
        <v>64</v>
      </c>
      <c r="J47098" s="2" t="s">
        <v>62</v>
      </c>
      <c r="K47098">
        <v>28560</v>
      </c>
      <c r="L47098">
        <v>28560</v>
      </c>
    </row>
    <row r="47099" spans="1:12" x14ac:dyDescent="0.3">
      <c r="A47099" s="2" t="s">
        <v>47167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s="2" t="s">
        <v>43</v>
      </c>
      <c r="H47099" s="2" t="s">
        <v>78</v>
      </c>
      <c r="I47099">
        <v>5</v>
      </c>
      <c r="J47099" s="2" t="s">
        <v>62</v>
      </c>
      <c r="K47099">
        <v>22440</v>
      </c>
      <c r="L47099">
        <v>22440</v>
      </c>
    </row>
    <row r="47100" spans="1:12" x14ac:dyDescent="0.3">
      <c r="A47100" s="2" t="s">
        <v>47168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s="2" t="s">
        <v>43</v>
      </c>
      <c r="H47100" s="2" t="s">
        <v>78</v>
      </c>
      <c r="I47100">
        <v>1</v>
      </c>
      <c r="J47100" s="2" t="s">
        <v>62</v>
      </c>
      <c r="K47100">
        <v>24480</v>
      </c>
      <c r="L47100">
        <v>24480</v>
      </c>
    </row>
    <row r="47101" spans="1:12" x14ac:dyDescent="0.3">
      <c r="A47101" s="2" t="s">
        <v>47169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s="2" t="s">
        <v>43</v>
      </c>
      <c r="H47101" s="2" t="s">
        <v>61</v>
      </c>
      <c r="J47101" s="2" t="s">
        <v>62</v>
      </c>
      <c r="K47101">
        <v>22440</v>
      </c>
      <c r="L47101">
        <v>22440</v>
      </c>
    </row>
    <row r="47102" spans="1:12" x14ac:dyDescent="0.3">
      <c r="A47102" s="2" t="s">
        <v>47170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s="2" t="s">
        <v>43</v>
      </c>
      <c r="H47102" s="2" t="s">
        <v>67</v>
      </c>
      <c r="J47102" s="2" t="s">
        <v>62</v>
      </c>
      <c r="K47102">
        <v>20400</v>
      </c>
      <c r="L47102">
        <v>20400</v>
      </c>
    </row>
    <row r="47103" spans="1:12" x14ac:dyDescent="0.3">
      <c r="A47103" s="2" t="s">
        <v>47171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s="2" t="s">
        <v>43</v>
      </c>
      <c r="H47103" s="2" t="s">
        <v>61</v>
      </c>
      <c r="J47103" s="2" t="s">
        <v>62</v>
      </c>
      <c r="K47103">
        <v>20400</v>
      </c>
      <c r="L47103">
        <v>20400</v>
      </c>
    </row>
    <row r="47104" spans="1:12" x14ac:dyDescent="0.3">
      <c r="A47104" s="2" t="s">
        <v>47172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s="2" t="s">
        <v>43</v>
      </c>
      <c r="H47104" s="2" t="s">
        <v>84</v>
      </c>
      <c r="J47104" s="2" t="s">
        <v>62</v>
      </c>
      <c r="K47104">
        <v>20400</v>
      </c>
      <c r="L47104">
        <v>20400</v>
      </c>
    </row>
    <row r="47105" spans="1:12" x14ac:dyDescent="0.3">
      <c r="A47105" s="2" t="s">
        <v>47173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s="2" t="s">
        <v>43</v>
      </c>
      <c r="H47105" s="2" t="s">
        <v>61</v>
      </c>
      <c r="J47105" s="2" t="s">
        <v>65</v>
      </c>
      <c r="K47105">
        <v>20400</v>
      </c>
      <c r="L47105">
        <v>8160</v>
      </c>
    </row>
    <row r="47106" spans="1:12" x14ac:dyDescent="0.3">
      <c r="A47106" s="2" t="s">
        <v>47174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s="2" t="s">
        <v>43</v>
      </c>
      <c r="H47106" s="2" t="s">
        <v>64</v>
      </c>
      <c r="I47106">
        <v>5</v>
      </c>
      <c r="J47106" s="2" t="s">
        <v>62</v>
      </c>
      <c r="K47106">
        <v>26520</v>
      </c>
      <c r="L47106">
        <v>26520</v>
      </c>
    </row>
    <row r="47107" spans="1:12" x14ac:dyDescent="0.3">
      <c r="A47107" s="2" t="s">
        <v>47175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s="2" t="s">
        <v>45</v>
      </c>
      <c r="H47107" s="2" t="s">
        <v>64</v>
      </c>
      <c r="J47107" s="2" t="s">
        <v>62</v>
      </c>
      <c r="K47107">
        <v>32300</v>
      </c>
      <c r="L47107">
        <v>32300</v>
      </c>
    </row>
    <row r="47108" spans="1:12" x14ac:dyDescent="0.3">
      <c r="A47108" s="2" t="s">
        <v>47176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s="2" t="s">
        <v>45</v>
      </c>
      <c r="H47108" s="2" t="s">
        <v>67</v>
      </c>
      <c r="I47108">
        <v>5</v>
      </c>
      <c r="J47108" s="2" t="s">
        <v>62</v>
      </c>
      <c r="K47108">
        <v>32300</v>
      </c>
      <c r="L47108">
        <v>32300</v>
      </c>
    </row>
    <row r="47109" spans="1:12" x14ac:dyDescent="0.3">
      <c r="A47109" s="2" t="s">
        <v>47177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s="2" t="s">
        <v>45</v>
      </c>
      <c r="H47109" s="2" t="s">
        <v>64</v>
      </c>
      <c r="J47109" s="2" t="s">
        <v>73</v>
      </c>
      <c r="K47109">
        <v>38760</v>
      </c>
      <c r="L47109">
        <v>38760</v>
      </c>
    </row>
    <row r="47110" spans="1:12" x14ac:dyDescent="0.3">
      <c r="A47110" s="2" t="s">
        <v>47178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s="2" t="s">
        <v>45</v>
      </c>
      <c r="H47110" s="2" t="s">
        <v>64</v>
      </c>
      <c r="J47110" s="2" t="s">
        <v>62</v>
      </c>
      <c r="K47110">
        <v>32300</v>
      </c>
      <c r="L47110">
        <v>32300</v>
      </c>
    </row>
    <row r="47111" spans="1:12" x14ac:dyDescent="0.3">
      <c r="A47111" s="2" t="s">
        <v>47179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s="2" t="s">
        <v>45</v>
      </c>
      <c r="H47111" s="2" t="s">
        <v>75</v>
      </c>
      <c r="J47111" s="2" t="s">
        <v>62</v>
      </c>
      <c r="K47111">
        <v>32300</v>
      </c>
      <c r="L47111">
        <v>32300</v>
      </c>
    </row>
    <row r="47112" spans="1:12" x14ac:dyDescent="0.3">
      <c r="A47112" s="2" t="s">
        <v>47180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s="2" t="s">
        <v>45</v>
      </c>
      <c r="H47112" s="2" t="s">
        <v>78</v>
      </c>
      <c r="J47112" s="2" t="s">
        <v>62</v>
      </c>
      <c r="K47112">
        <v>32300</v>
      </c>
      <c r="L47112">
        <v>32300</v>
      </c>
    </row>
    <row r="47113" spans="1:12" x14ac:dyDescent="0.3">
      <c r="A47113" s="2" t="s">
        <v>47181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s="2" t="s">
        <v>45</v>
      </c>
      <c r="H47113" s="2" t="s">
        <v>78</v>
      </c>
      <c r="I47113">
        <v>5</v>
      </c>
      <c r="J47113" s="2" t="s">
        <v>62</v>
      </c>
      <c r="K47113">
        <v>32300</v>
      </c>
      <c r="L47113">
        <v>32300</v>
      </c>
    </row>
    <row r="47114" spans="1:12" x14ac:dyDescent="0.3">
      <c r="A47114" s="2" t="s">
        <v>47182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s="2" t="s">
        <v>45</v>
      </c>
      <c r="H47114" s="2" t="s">
        <v>86</v>
      </c>
      <c r="I47114">
        <v>5</v>
      </c>
      <c r="J47114" s="2" t="s">
        <v>62</v>
      </c>
      <c r="K47114">
        <v>41990</v>
      </c>
      <c r="L47114">
        <v>41990</v>
      </c>
    </row>
    <row r="47115" spans="1:12" x14ac:dyDescent="0.3">
      <c r="A47115" s="2" t="s">
        <v>47183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s="2" t="s">
        <v>45</v>
      </c>
      <c r="H47115" s="2" t="s">
        <v>64</v>
      </c>
      <c r="J47115" s="2" t="s">
        <v>62</v>
      </c>
      <c r="K47115">
        <v>32300</v>
      </c>
      <c r="L47115">
        <v>32300</v>
      </c>
    </row>
    <row r="47116" spans="1:12" x14ac:dyDescent="0.3">
      <c r="A47116" s="2" t="s">
        <v>47184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s="2" t="s">
        <v>39</v>
      </c>
      <c r="H47116" s="2" t="s">
        <v>64</v>
      </c>
      <c r="I47116">
        <v>5</v>
      </c>
      <c r="J47116" s="2" t="s">
        <v>62</v>
      </c>
      <c r="K47116">
        <v>9100</v>
      </c>
      <c r="L47116">
        <v>9100</v>
      </c>
    </row>
    <row r="47117" spans="1:12" x14ac:dyDescent="0.3">
      <c r="A47117" s="2" t="s">
        <v>47185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s="2" t="s">
        <v>39</v>
      </c>
      <c r="H47117" s="2" t="s">
        <v>67</v>
      </c>
      <c r="J47117" s="2" t="s">
        <v>62</v>
      </c>
      <c r="K47117">
        <v>9100</v>
      </c>
      <c r="L47117">
        <v>9100</v>
      </c>
    </row>
    <row r="47118" spans="1:12" x14ac:dyDescent="0.3">
      <c r="A47118" s="2" t="s">
        <v>47186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s="2" t="s">
        <v>39</v>
      </c>
      <c r="H47118" s="2" t="s">
        <v>64</v>
      </c>
      <c r="J47118" s="2" t="s">
        <v>62</v>
      </c>
      <c r="K47118">
        <v>9100</v>
      </c>
      <c r="L47118">
        <v>9100</v>
      </c>
    </row>
    <row r="47119" spans="1:12" x14ac:dyDescent="0.3">
      <c r="A47119" s="2" t="s">
        <v>47187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s="2" t="s">
        <v>39</v>
      </c>
      <c r="H47119" s="2" t="s">
        <v>64</v>
      </c>
      <c r="J47119" s="2" t="s">
        <v>62</v>
      </c>
      <c r="K47119">
        <v>9100</v>
      </c>
      <c r="L47119">
        <v>9100</v>
      </c>
    </row>
    <row r="47120" spans="1:12" x14ac:dyDescent="0.3">
      <c r="A47120" s="2" t="s">
        <v>47188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s="2" t="s">
        <v>39</v>
      </c>
      <c r="H47120" s="2" t="s">
        <v>67</v>
      </c>
      <c r="J47120" s="2" t="s">
        <v>62</v>
      </c>
      <c r="K47120">
        <v>9100</v>
      </c>
      <c r="L47120">
        <v>9100</v>
      </c>
    </row>
    <row r="47121" spans="1:12" x14ac:dyDescent="0.3">
      <c r="A47121" s="2" t="s">
        <v>47189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s="2" t="s">
        <v>39</v>
      </c>
      <c r="H47121" s="2" t="s">
        <v>64</v>
      </c>
      <c r="I47121">
        <v>4</v>
      </c>
      <c r="J47121" s="2" t="s">
        <v>62</v>
      </c>
      <c r="K47121">
        <v>9100</v>
      </c>
      <c r="L47121">
        <v>9100</v>
      </c>
    </row>
    <row r="47122" spans="1:12" x14ac:dyDescent="0.3">
      <c r="A47122" s="2" t="s">
        <v>47190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s="2" t="s">
        <v>39</v>
      </c>
      <c r="H47122" s="2" t="s">
        <v>64</v>
      </c>
      <c r="I47122">
        <v>3</v>
      </c>
      <c r="J47122" s="2" t="s">
        <v>62</v>
      </c>
      <c r="K47122">
        <v>9100</v>
      </c>
      <c r="L47122">
        <v>9100</v>
      </c>
    </row>
    <row r="47123" spans="1:12" x14ac:dyDescent="0.3">
      <c r="A47123" s="2" t="s">
        <v>47191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s="2" t="s">
        <v>39</v>
      </c>
      <c r="H47123" s="2" t="s">
        <v>78</v>
      </c>
      <c r="J47123" s="2" t="s">
        <v>65</v>
      </c>
      <c r="K47123">
        <v>9100</v>
      </c>
      <c r="L47123">
        <v>3640</v>
      </c>
    </row>
    <row r="47124" spans="1:12" x14ac:dyDescent="0.3">
      <c r="A47124" s="2" t="s">
        <v>47192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s="2" t="s">
        <v>39</v>
      </c>
      <c r="H47124" s="2" t="s">
        <v>78</v>
      </c>
      <c r="I47124">
        <v>3</v>
      </c>
      <c r="J47124" s="2" t="s">
        <v>62</v>
      </c>
      <c r="K47124">
        <v>10010</v>
      </c>
      <c r="L47124">
        <v>10010</v>
      </c>
    </row>
    <row r="47125" spans="1:12" x14ac:dyDescent="0.3">
      <c r="A47125" s="2" t="s">
        <v>47193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s="2" t="s">
        <v>39</v>
      </c>
      <c r="H47125" s="2" t="s">
        <v>75</v>
      </c>
      <c r="J47125" s="2" t="s">
        <v>65</v>
      </c>
      <c r="K47125">
        <v>9100</v>
      </c>
      <c r="L47125">
        <v>3640</v>
      </c>
    </row>
    <row r="47126" spans="1:12" x14ac:dyDescent="0.3">
      <c r="A47126" s="2" t="s">
        <v>47194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s="2" t="s">
        <v>39</v>
      </c>
      <c r="H47126" s="2" t="s">
        <v>78</v>
      </c>
      <c r="I47126">
        <v>2</v>
      </c>
      <c r="J47126" s="2" t="s">
        <v>62</v>
      </c>
      <c r="K47126">
        <v>10010</v>
      </c>
      <c r="L47126">
        <v>10010</v>
      </c>
    </row>
    <row r="47127" spans="1:12" x14ac:dyDescent="0.3">
      <c r="A47127" s="2" t="s">
        <v>47195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s="2" t="s">
        <v>39</v>
      </c>
      <c r="H47127" s="2" t="s">
        <v>86</v>
      </c>
      <c r="I47127">
        <v>3</v>
      </c>
      <c r="J47127" s="2" t="s">
        <v>62</v>
      </c>
      <c r="K47127">
        <v>9100</v>
      </c>
      <c r="L47127">
        <v>9100</v>
      </c>
    </row>
    <row r="47128" spans="1:12" x14ac:dyDescent="0.3">
      <c r="A47128" s="2" t="s">
        <v>47196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s="2" t="s">
        <v>39</v>
      </c>
      <c r="H47128" s="2" t="s">
        <v>78</v>
      </c>
      <c r="J47128" s="2" t="s">
        <v>65</v>
      </c>
      <c r="K47128">
        <v>9100</v>
      </c>
      <c r="L47128">
        <v>3640</v>
      </c>
    </row>
    <row r="47129" spans="1:12" x14ac:dyDescent="0.3">
      <c r="A47129" s="2" t="s">
        <v>47197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s="2" t="s">
        <v>39</v>
      </c>
      <c r="H47129" s="2" t="s">
        <v>78</v>
      </c>
      <c r="I47129">
        <v>4</v>
      </c>
      <c r="J47129" s="2" t="s">
        <v>62</v>
      </c>
      <c r="K47129">
        <v>9100</v>
      </c>
      <c r="L47129">
        <v>9100</v>
      </c>
    </row>
    <row r="47130" spans="1:12" x14ac:dyDescent="0.3">
      <c r="A47130" s="2" t="s">
        <v>47198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s="2" t="s">
        <v>39</v>
      </c>
      <c r="H47130" s="2" t="s">
        <v>67</v>
      </c>
      <c r="J47130" s="2" t="s">
        <v>73</v>
      </c>
      <c r="K47130">
        <v>9100</v>
      </c>
      <c r="L47130">
        <v>9100</v>
      </c>
    </row>
    <row r="47131" spans="1:12" x14ac:dyDescent="0.3">
      <c r="A47131" s="2" t="s">
        <v>47199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s="2" t="s">
        <v>41</v>
      </c>
      <c r="H47131" s="2" t="s">
        <v>75</v>
      </c>
      <c r="J47131" s="2" t="s">
        <v>62</v>
      </c>
      <c r="K47131">
        <v>12600</v>
      </c>
      <c r="L47131">
        <v>12600</v>
      </c>
    </row>
    <row r="47132" spans="1:12" x14ac:dyDescent="0.3">
      <c r="A47132" s="2" t="s">
        <v>47200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s="2" t="s">
        <v>41</v>
      </c>
      <c r="H47132" s="2" t="s">
        <v>78</v>
      </c>
      <c r="J47132" s="2" t="s">
        <v>65</v>
      </c>
      <c r="K47132">
        <v>15120</v>
      </c>
      <c r="L47132">
        <v>6048</v>
      </c>
    </row>
    <row r="47133" spans="1:12" x14ac:dyDescent="0.3">
      <c r="A47133" s="2" t="s">
        <v>47201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s="2" t="s">
        <v>41</v>
      </c>
      <c r="H47133" s="2" t="s">
        <v>78</v>
      </c>
      <c r="J47133" s="2" t="s">
        <v>62</v>
      </c>
      <c r="K47133">
        <v>12600</v>
      </c>
      <c r="L47133">
        <v>12600</v>
      </c>
    </row>
    <row r="47134" spans="1:12" x14ac:dyDescent="0.3">
      <c r="A47134" s="2" t="s">
        <v>47202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s="2" t="s">
        <v>41</v>
      </c>
      <c r="H47134" s="2" t="s">
        <v>64</v>
      </c>
      <c r="J47134" s="2" t="s">
        <v>65</v>
      </c>
      <c r="K47134">
        <v>13860</v>
      </c>
      <c r="L47134">
        <v>5544</v>
      </c>
    </row>
    <row r="47135" spans="1:12" x14ac:dyDescent="0.3">
      <c r="A47135" s="2" t="s">
        <v>47203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s="2" t="s">
        <v>41</v>
      </c>
      <c r="H47135" s="2" t="s">
        <v>64</v>
      </c>
      <c r="J47135" s="2" t="s">
        <v>62</v>
      </c>
      <c r="K47135">
        <v>12600</v>
      </c>
      <c r="L47135">
        <v>12600</v>
      </c>
    </row>
    <row r="47136" spans="1:12" x14ac:dyDescent="0.3">
      <c r="A47136" s="2" t="s">
        <v>47204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s="2" t="s">
        <v>41</v>
      </c>
      <c r="H47136" s="2" t="s">
        <v>78</v>
      </c>
      <c r="I47136">
        <v>4</v>
      </c>
      <c r="J47136" s="2" t="s">
        <v>62</v>
      </c>
      <c r="K47136">
        <v>12600</v>
      </c>
      <c r="L47136">
        <v>12600</v>
      </c>
    </row>
    <row r="47137" spans="1:12" x14ac:dyDescent="0.3">
      <c r="A47137" s="2" t="s">
        <v>47205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s="2" t="s">
        <v>41</v>
      </c>
      <c r="H47137" s="2" t="s">
        <v>64</v>
      </c>
      <c r="J47137" s="2" t="s">
        <v>65</v>
      </c>
      <c r="K47137">
        <v>12600</v>
      </c>
      <c r="L47137">
        <v>5040</v>
      </c>
    </row>
    <row r="47138" spans="1:12" x14ac:dyDescent="0.3">
      <c r="A47138" s="2" t="s">
        <v>47206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s="2" t="s">
        <v>41</v>
      </c>
      <c r="H47138" s="2" t="s">
        <v>78</v>
      </c>
      <c r="J47138" s="2" t="s">
        <v>62</v>
      </c>
      <c r="K47138">
        <v>12600</v>
      </c>
      <c r="L47138">
        <v>12600</v>
      </c>
    </row>
    <row r="47139" spans="1:12" x14ac:dyDescent="0.3">
      <c r="A47139" s="2" t="s">
        <v>47207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s="2" t="s">
        <v>41</v>
      </c>
      <c r="H47139" s="2" t="s">
        <v>64</v>
      </c>
      <c r="J47139" s="2" t="s">
        <v>62</v>
      </c>
      <c r="K47139">
        <v>12600</v>
      </c>
      <c r="L47139">
        <v>12600</v>
      </c>
    </row>
    <row r="47140" spans="1:12" x14ac:dyDescent="0.3">
      <c r="A47140" s="2" t="s">
        <v>47208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s="2" t="s">
        <v>41</v>
      </c>
      <c r="H47140" s="2" t="s">
        <v>64</v>
      </c>
      <c r="J47140" s="2" t="s">
        <v>65</v>
      </c>
      <c r="K47140">
        <v>12600</v>
      </c>
      <c r="L47140">
        <v>5040</v>
      </c>
    </row>
    <row r="47141" spans="1:12" x14ac:dyDescent="0.3">
      <c r="A47141" s="2" t="s">
        <v>47209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s="2" t="s">
        <v>41</v>
      </c>
      <c r="H47141" s="2" t="s">
        <v>67</v>
      </c>
      <c r="J47141" s="2" t="s">
        <v>65</v>
      </c>
      <c r="K47141">
        <v>12600</v>
      </c>
      <c r="L47141">
        <v>5040</v>
      </c>
    </row>
    <row r="47142" spans="1:12" x14ac:dyDescent="0.3">
      <c r="A47142" s="2" t="s">
        <v>47210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s="2" t="s">
        <v>41</v>
      </c>
      <c r="H47142" s="2" t="s">
        <v>84</v>
      </c>
      <c r="J47142" s="2" t="s">
        <v>62</v>
      </c>
      <c r="K47142">
        <v>12600</v>
      </c>
      <c r="L47142">
        <v>12600</v>
      </c>
    </row>
    <row r="47143" spans="1:12" x14ac:dyDescent="0.3">
      <c r="A47143" s="2" t="s">
        <v>47211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s="2" t="s">
        <v>41</v>
      </c>
      <c r="H47143" s="2" t="s">
        <v>67</v>
      </c>
      <c r="J47143" s="2" t="s">
        <v>62</v>
      </c>
      <c r="K47143">
        <v>12600</v>
      </c>
      <c r="L47143">
        <v>12600</v>
      </c>
    </row>
    <row r="47144" spans="1:12" x14ac:dyDescent="0.3">
      <c r="A47144" s="2" t="s">
        <v>47212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s="2" t="s">
        <v>41</v>
      </c>
      <c r="H47144" s="2" t="s">
        <v>78</v>
      </c>
      <c r="I47144">
        <v>3</v>
      </c>
      <c r="J47144" s="2" t="s">
        <v>62</v>
      </c>
      <c r="K47144">
        <v>13860</v>
      </c>
      <c r="L47144">
        <v>13860</v>
      </c>
    </row>
    <row r="47145" spans="1:12" x14ac:dyDescent="0.3">
      <c r="A47145" s="2" t="s">
        <v>47213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s="2" t="s">
        <v>43</v>
      </c>
      <c r="H47145" s="2" t="s">
        <v>61</v>
      </c>
      <c r="I47145">
        <v>2</v>
      </c>
      <c r="J47145" s="2" t="s">
        <v>62</v>
      </c>
      <c r="K47145">
        <v>20160</v>
      </c>
      <c r="L47145">
        <v>20160</v>
      </c>
    </row>
    <row r="47146" spans="1:12" x14ac:dyDescent="0.3">
      <c r="A47146" s="2" t="s">
        <v>47214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s="2" t="s">
        <v>43</v>
      </c>
      <c r="H47146" s="2" t="s">
        <v>78</v>
      </c>
      <c r="J47146" s="2" t="s">
        <v>65</v>
      </c>
      <c r="K47146">
        <v>21840</v>
      </c>
      <c r="L47146">
        <v>8736</v>
      </c>
    </row>
    <row r="47147" spans="1:12" x14ac:dyDescent="0.3">
      <c r="A47147" s="2" t="s">
        <v>47215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s="2" t="s">
        <v>43</v>
      </c>
      <c r="H47147" s="2" t="s">
        <v>64</v>
      </c>
      <c r="I47147">
        <v>3</v>
      </c>
      <c r="J47147" s="2" t="s">
        <v>62</v>
      </c>
      <c r="K47147">
        <v>16800</v>
      </c>
      <c r="L47147">
        <v>16800</v>
      </c>
    </row>
    <row r="47148" spans="1:12" x14ac:dyDescent="0.3">
      <c r="A47148" s="2" t="s">
        <v>47216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s="2" t="s">
        <v>43</v>
      </c>
      <c r="H47148" s="2" t="s">
        <v>61</v>
      </c>
      <c r="I47148">
        <v>3</v>
      </c>
      <c r="J47148" s="2" t="s">
        <v>62</v>
      </c>
      <c r="K47148">
        <v>16800</v>
      </c>
      <c r="L47148">
        <v>16800</v>
      </c>
    </row>
    <row r="47149" spans="1:12" x14ac:dyDescent="0.3">
      <c r="A47149" s="2" t="s">
        <v>47217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s="2" t="s">
        <v>43</v>
      </c>
      <c r="H47149" s="2" t="s">
        <v>78</v>
      </c>
      <c r="I47149">
        <v>5</v>
      </c>
      <c r="J47149" s="2" t="s">
        <v>62</v>
      </c>
      <c r="K47149">
        <v>16800</v>
      </c>
      <c r="L47149">
        <v>16800</v>
      </c>
    </row>
    <row r="47150" spans="1:12" x14ac:dyDescent="0.3">
      <c r="A47150" s="2" t="s">
        <v>47218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s="2" t="s">
        <v>43</v>
      </c>
      <c r="H47150" s="2" t="s">
        <v>67</v>
      </c>
      <c r="J47150" s="2" t="s">
        <v>62</v>
      </c>
      <c r="K47150">
        <v>16800</v>
      </c>
      <c r="L47150">
        <v>16800</v>
      </c>
    </row>
    <row r="47151" spans="1:12" x14ac:dyDescent="0.3">
      <c r="A47151" s="2" t="s">
        <v>47219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s="2" t="s">
        <v>43</v>
      </c>
      <c r="H47151" s="2" t="s">
        <v>75</v>
      </c>
      <c r="J47151" s="2" t="s">
        <v>65</v>
      </c>
      <c r="K47151">
        <v>16800</v>
      </c>
      <c r="L47151">
        <v>6720</v>
      </c>
    </row>
    <row r="47152" spans="1:12" x14ac:dyDescent="0.3">
      <c r="A47152" s="2" t="s">
        <v>47220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s="2" t="s">
        <v>43</v>
      </c>
      <c r="H47152" s="2" t="s">
        <v>75</v>
      </c>
      <c r="J47152" s="2" t="s">
        <v>62</v>
      </c>
      <c r="K47152">
        <v>16800</v>
      </c>
      <c r="L47152">
        <v>16800</v>
      </c>
    </row>
    <row r="47153" spans="1:12" x14ac:dyDescent="0.3">
      <c r="A47153" s="2" t="s">
        <v>47221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s="2" t="s">
        <v>45</v>
      </c>
      <c r="H47153" s="2" t="s">
        <v>64</v>
      </c>
      <c r="I47153">
        <v>4</v>
      </c>
      <c r="J47153" s="2" t="s">
        <v>62</v>
      </c>
      <c r="K47153">
        <v>31920</v>
      </c>
      <c r="L47153">
        <v>31920</v>
      </c>
    </row>
    <row r="47154" spans="1:12" x14ac:dyDescent="0.3">
      <c r="A47154" s="2" t="s">
        <v>47222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s="2" t="s">
        <v>45</v>
      </c>
      <c r="H47154" s="2" t="s">
        <v>67</v>
      </c>
      <c r="J47154" s="2" t="s">
        <v>62</v>
      </c>
      <c r="K47154">
        <v>26600</v>
      </c>
      <c r="L47154">
        <v>26600</v>
      </c>
    </row>
    <row r="47155" spans="1:12" x14ac:dyDescent="0.3">
      <c r="A47155" s="2" t="s">
        <v>47223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s="2" t="s">
        <v>39</v>
      </c>
      <c r="H47155" s="2" t="s">
        <v>75</v>
      </c>
      <c r="J47155" s="2" t="s">
        <v>65</v>
      </c>
      <c r="K47155">
        <v>9100</v>
      </c>
      <c r="L47155">
        <v>3640</v>
      </c>
    </row>
    <row r="47156" spans="1:12" x14ac:dyDescent="0.3">
      <c r="A47156" s="2" t="s">
        <v>47224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s="2" t="s">
        <v>39</v>
      </c>
      <c r="H47156" s="2" t="s">
        <v>61</v>
      </c>
      <c r="J47156" s="2" t="s">
        <v>62</v>
      </c>
      <c r="K47156">
        <v>9100</v>
      </c>
      <c r="L47156">
        <v>9100</v>
      </c>
    </row>
    <row r="47157" spans="1:12" x14ac:dyDescent="0.3">
      <c r="A47157" s="2" t="s">
        <v>47225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s="2" t="s">
        <v>39</v>
      </c>
      <c r="H47157" s="2" t="s">
        <v>64</v>
      </c>
      <c r="I47157">
        <v>1</v>
      </c>
      <c r="J47157" s="2" t="s">
        <v>62</v>
      </c>
      <c r="K47157">
        <v>10920</v>
      </c>
      <c r="L47157">
        <v>10920</v>
      </c>
    </row>
    <row r="47158" spans="1:12" x14ac:dyDescent="0.3">
      <c r="A47158" s="2" t="s">
        <v>47226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s="2" t="s">
        <v>39</v>
      </c>
      <c r="H47158" s="2" t="s">
        <v>64</v>
      </c>
      <c r="J47158" s="2" t="s">
        <v>65</v>
      </c>
      <c r="K47158">
        <v>9100</v>
      </c>
      <c r="L47158">
        <v>3640</v>
      </c>
    </row>
    <row r="47159" spans="1:12" x14ac:dyDescent="0.3">
      <c r="A47159" s="2" t="s">
        <v>47227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s="2" t="s">
        <v>39</v>
      </c>
      <c r="H47159" s="2" t="s">
        <v>64</v>
      </c>
      <c r="J47159" s="2" t="s">
        <v>65</v>
      </c>
      <c r="K47159">
        <v>10010</v>
      </c>
      <c r="L47159">
        <v>4004</v>
      </c>
    </row>
    <row r="47160" spans="1:12" x14ac:dyDescent="0.3">
      <c r="A47160" s="2" t="s">
        <v>47228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s="2" t="s">
        <v>39</v>
      </c>
      <c r="H47160" s="2" t="s">
        <v>64</v>
      </c>
      <c r="I47160">
        <v>5</v>
      </c>
      <c r="J47160" s="2" t="s">
        <v>62</v>
      </c>
      <c r="K47160">
        <v>9100</v>
      </c>
      <c r="L47160">
        <v>9100</v>
      </c>
    </row>
    <row r="47161" spans="1:12" x14ac:dyDescent="0.3">
      <c r="A47161" s="2" t="s">
        <v>47229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s="2" t="s">
        <v>39</v>
      </c>
      <c r="H47161" s="2" t="s">
        <v>78</v>
      </c>
      <c r="J47161" s="2" t="s">
        <v>65</v>
      </c>
      <c r="K47161">
        <v>9100</v>
      </c>
      <c r="L47161">
        <v>3640</v>
      </c>
    </row>
    <row r="47162" spans="1:12" x14ac:dyDescent="0.3">
      <c r="A47162" s="2" t="s">
        <v>47230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s="2" t="s">
        <v>39</v>
      </c>
      <c r="H47162" s="2" t="s">
        <v>78</v>
      </c>
      <c r="I47162">
        <v>5</v>
      </c>
      <c r="J47162" s="2" t="s">
        <v>62</v>
      </c>
      <c r="K47162">
        <v>9100</v>
      </c>
      <c r="L47162">
        <v>9100</v>
      </c>
    </row>
    <row r="47163" spans="1:12" x14ac:dyDescent="0.3">
      <c r="A47163" s="2" t="s">
        <v>47231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s="2" t="s">
        <v>39</v>
      </c>
      <c r="H47163" s="2" t="s">
        <v>78</v>
      </c>
      <c r="J47163" s="2" t="s">
        <v>65</v>
      </c>
      <c r="K47163">
        <v>10010</v>
      </c>
      <c r="L47163">
        <v>4004</v>
      </c>
    </row>
    <row r="47164" spans="1:12" x14ac:dyDescent="0.3">
      <c r="A47164" s="2" t="s">
        <v>47232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s="2" t="s">
        <v>39</v>
      </c>
      <c r="H47164" s="2" t="s">
        <v>84</v>
      </c>
      <c r="I47164">
        <v>1</v>
      </c>
      <c r="J47164" s="2" t="s">
        <v>62</v>
      </c>
      <c r="K47164">
        <v>9100</v>
      </c>
      <c r="L47164">
        <v>9100</v>
      </c>
    </row>
    <row r="47165" spans="1:12" x14ac:dyDescent="0.3">
      <c r="A47165" s="2" t="s">
        <v>47233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s="2" t="s">
        <v>39</v>
      </c>
      <c r="H47165" s="2" t="s">
        <v>86</v>
      </c>
      <c r="J47165" s="2" t="s">
        <v>65</v>
      </c>
      <c r="K47165">
        <v>9100</v>
      </c>
      <c r="L47165">
        <v>3640</v>
      </c>
    </row>
    <row r="47166" spans="1:12" x14ac:dyDescent="0.3">
      <c r="A47166" s="2" t="s">
        <v>47234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s="2" t="s">
        <v>41</v>
      </c>
      <c r="H47166" s="2" t="s">
        <v>84</v>
      </c>
      <c r="J47166" s="2" t="s">
        <v>62</v>
      </c>
      <c r="K47166">
        <v>12600</v>
      </c>
      <c r="L47166">
        <v>12600</v>
      </c>
    </row>
    <row r="47167" spans="1:12" x14ac:dyDescent="0.3">
      <c r="A47167" s="2" t="s">
        <v>47235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s="2" t="s">
        <v>41</v>
      </c>
      <c r="H47167" s="2" t="s">
        <v>78</v>
      </c>
      <c r="J47167" s="2" t="s">
        <v>65</v>
      </c>
      <c r="K47167">
        <v>12600</v>
      </c>
      <c r="L47167">
        <v>5040</v>
      </c>
    </row>
    <row r="47168" spans="1:12" x14ac:dyDescent="0.3">
      <c r="A47168" s="2" t="s">
        <v>47236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s="2" t="s">
        <v>41</v>
      </c>
      <c r="H47168" s="2" t="s">
        <v>61</v>
      </c>
      <c r="J47168" s="2" t="s">
        <v>65</v>
      </c>
      <c r="K47168">
        <v>13860</v>
      </c>
      <c r="L47168">
        <v>5544</v>
      </c>
    </row>
    <row r="47169" spans="1:12" x14ac:dyDescent="0.3">
      <c r="A47169" s="2" t="s">
        <v>47237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s="2" t="s">
        <v>41</v>
      </c>
      <c r="H47169" s="2" t="s">
        <v>78</v>
      </c>
      <c r="I47169">
        <v>4</v>
      </c>
      <c r="J47169" s="2" t="s">
        <v>62</v>
      </c>
      <c r="K47169">
        <v>12600</v>
      </c>
      <c r="L47169">
        <v>12600</v>
      </c>
    </row>
    <row r="47170" spans="1:12" x14ac:dyDescent="0.3">
      <c r="A47170" s="2" t="s">
        <v>47238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s="2" t="s">
        <v>41</v>
      </c>
      <c r="H47170" s="2" t="s">
        <v>61</v>
      </c>
      <c r="J47170" s="2" t="s">
        <v>65</v>
      </c>
      <c r="K47170">
        <v>12600</v>
      </c>
      <c r="L47170">
        <v>5040</v>
      </c>
    </row>
    <row r="47171" spans="1:12" x14ac:dyDescent="0.3">
      <c r="A47171" s="2" t="s">
        <v>47239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s="2" t="s">
        <v>41</v>
      </c>
      <c r="H47171" s="2" t="s">
        <v>78</v>
      </c>
      <c r="I47171">
        <v>5</v>
      </c>
      <c r="J47171" s="2" t="s">
        <v>62</v>
      </c>
      <c r="K47171">
        <v>12600</v>
      </c>
      <c r="L47171">
        <v>12600</v>
      </c>
    </row>
    <row r="47172" spans="1:12" x14ac:dyDescent="0.3">
      <c r="A47172" s="2" t="s">
        <v>47240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s="2" t="s">
        <v>41</v>
      </c>
      <c r="H47172" s="2" t="s">
        <v>78</v>
      </c>
      <c r="I47172">
        <v>3</v>
      </c>
      <c r="J47172" s="2" t="s">
        <v>62</v>
      </c>
      <c r="K47172">
        <v>12600</v>
      </c>
      <c r="L47172">
        <v>12600</v>
      </c>
    </row>
    <row r="47173" spans="1:12" x14ac:dyDescent="0.3">
      <c r="A47173" s="2" t="s">
        <v>47241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s="2" t="s">
        <v>41</v>
      </c>
      <c r="H47173" s="2" t="s">
        <v>64</v>
      </c>
      <c r="J47173" s="2" t="s">
        <v>65</v>
      </c>
      <c r="K47173">
        <v>12600</v>
      </c>
      <c r="L47173">
        <v>5040</v>
      </c>
    </row>
    <row r="47174" spans="1:12" x14ac:dyDescent="0.3">
      <c r="A47174" s="2" t="s">
        <v>47242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s="2" t="s">
        <v>41</v>
      </c>
      <c r="H47174" s="2" t="s">
        <v>64</v>
      </c>
      <c r="J47174" s="2" t="s">
        <v>62</v>
      </c>
      <c r="K47174">
        <v>12600</v>
      </c>
      <c r="L47174">
        <v>12600</v>
      </c>
    </row>
    <row r="47175" spans="1:12" x14ac:dyDescent="0.3">
      <c r="A47175" s="2" t="s">
        <v>47243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s="2" t="s">
        <v>41</v>
      </c>
      <c r="H47175" s="2" t="s">
        <v>64</v>
      </c>
      <c r="J47175" s="2" t="s">
        <v>62</v>
      </c>
      <c r="K47175">
        <v>12600</v>
      </c>
      <c r="L47175">
        <v>12600</v>
      </c>
    </row>
    <row r="47176" spans="1:12" x14ac:dyDescent="0.3">
      <c r="A47176" s="2" t="s">
        <v>47244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s="2" t="s">
        <v>41</v>
      </c>
      <c r="H47176" s="2" t="s">
        <v>64</v>
      </c>
      <c r="J47176" s="2" t="s">
        <v>62</v>
      </c>
      <c r="K47176">
        <v>13860</v>
      </c>
      <c r="L47176">
        <v>13860</v>
      </c>
    </row>
    <row r="47177" spans="1:12" x14ac:dyDescent="0.3">
      <c r="A47177" s="2" t="s">
        <v>47245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s="2" t="s">
        <v>43</v>
      </c>
      <c r="H47177" s="2" t="s">
        <v>64</v>
      </c>
      <c r="I47177">
        <v>5</v>
      </c>
      <c r="J47177" s="2" t="s">
        <v>62</v>
      </c>
      <c r="K47177">
        <v>16800</v>
      </c>
      <c r="L47177">
        <v>16800</v>
      </c>
    </row>
    <row r="47178" spans="1:12" x14ac:dyDescent="0.3">
      <c r="A47178" s="2" t="s">
        <v>47246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s="2" t="s">
        <v>43</v>
      </c>
      <c r="H47178" s="2" t="s">
        <v>75</v>
      </c>
      <c r="J47178" s="2" t="s">
        <v>62</v>
      </c>
      <c r="K47178">
        <v>23520</v>
      </c>
      <c r="L47178">
        <v>23520</v>
      </c>
    </row>
    <row r="47179" spans="1:12" x14ac:dyDescent="0.3">
      <c r="A47179" s="2" t="s">
        <v>47247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s="2" t="s">
        <v>43</v>
      </c>
      <c r="H47179" s="2" t="s">
        <v>78</v>
      </c>
      <c r="I47179">
        <v>4</v>
      </c>
      <c r="J47179" s="2" t="s">
        <v>62</v>
      </c>
      <c r="K47179">
        <v>16800</v>
      </c>
      <c r="L47179">
        <v>16800</v>
      </c>
    </row>
    <row r="47180" spans="1:12" x14ac:dyDescent="0.3">
      <c r="A47180" s="2" t="s">
        <v>47248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s="2" t="s">
        <v>43</v>
      </c>
      <c r="H47180" s="2" t="s">
        <v>67</v>
      </c>
      <c r="J47180" s="2" t="s">
        <v>65</v>
      </c>
      <c r="K47180">
        <v>16800</v>
      </c>
      <c r="L47180">
        <v>6720</v>
      </c>
    </row>
    <row r="47181" spans="1:12" x14ac:dyDescent="0.3">
      <c r="A47181" s="2" t="s">
        <v>47249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s="2" t="s">
        <v>43</v>
      </c>
      <c r="H47181" s="2" t="s">
        <v>67</v>
      </c>
      <c r="J47181" s="2" t="s">
        <v>62</v>
      </c>
      <c r="K47181">
        <v>16800</v>
      </c>
      <c r="L47181">
        <v>16800</v>
      </c>
    </row>
    <row r="47182" spans="1:12" x14ac:dyDescent="0.3">
      <c r="A47182" s="2" t="s">
        <v>47250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s="2" t="s">
        <v>43</v>
      </c>
      <c r="H47182" s="2" t="s">
        <v>75</v>
      </c>
      <c r="J47182" s="2" t="s">
        <v>65</v>
      </c>
      <c r="K47182">
        <v>16800</v>
      </c>
      <c r="L47182">
        <v>6720</v>
      </c>
    </row>
    <row r="47183" spans="1:12" x14ac:dyDescent="0.3">
      <c r="A47183" s="2" t="s">
        <v>47251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s="2" t="s">
        <v>43</v>
      </c>
      <c r="H47183" s="2" t="s">
        <v>64</v>
      </c>
      <c r="J47183" s="2" t="s">
        <v>65</v>
      </c>
      <c r="K47183">
        <v>16800</v>
      </c>
      <c r="L47183">
        <v>6720</v>
      </c>
    </row>
    <row r="47184" spans="1:12" x14ac:dyDescent="0.3">
      <c r="A47184" s="2" t="s">
        <v>47252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s="2" t="s">
        <v>43</v>
      </c>
      <c r="H47184" s="2" t="s">
        <v>84</v>
      </c>
      <c r="J47184" s="2" t="s">
        <v>62</v>
      </c>
      <c r="K47184">
        <v>16800</v>
      </c>
      <c r="L47184">
        <v>16800</v>
      </c>
    </row>
    <row r="47185" spans="1:12" x14ac:dyDescent="0.3">
      <c r="A47185" s="2" t="s">
        <v>47253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s="2" t="s">
        <v>43</v>
      </c>
      <c r="H47185" s="2" t="s">
        <v>75</v>
      </c>
      <c r="J47185" s="2" t="s">
        <v>62</v>
      </c>
      <c r="K47185">
        <v>16800</v>
      </c>
      <c r="L47185">
        <v>16800</v>
      </c>
    </row>
    <row r="47186" spans="1:12" x14ac:dyDescent="0.3">
      <c r="A47186" s="2" t="s">
        <v>47254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s="2" t="s">
        <v>43</v>
      </c>
      <c r="H47186" s="2" t="s">
        <v>61</v>
      </c>
      <c r="J47186" s="2" t="s">
        <v>62</v>
      </c>
      <c r="K47186">
        <v>16800</v>
      </c>
      <c r="L47186">
        <v>16800</v>
      </c>
    </row>
    <row r="47187" spans="1:12" x14ac:dyDescent="0.3">
      <c r="A47187" s="2" t="s">
        <v>47255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s="2" t="s">
        <v>45</v>
      </c>
      <c r="H47187" s="2" t="s">
        <v>64</v>
      </c>
      <c r="J47187" s="2" t="s">
        <v>65</v>
      </c>
      <c r="K47187">
        <v>31920</v>
      </c>
      <c r="L47187">
        <v>12768</v>
      </c>
    </row>
    <row r="47188" spans="1:12" x14ac:dyDescent="0.3">
      <c r="A47188" s="2" t="s">
        <v>47256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s="2" t="s">
        <v>45</v>
      </c>
      <c r="H47188" s="2" t="s">
        <v>64</v>
      </c>
      <c r="J47188" s="2" t="s">
        <v>65</v>
      </c>
      <c r="K47188">
        <v>26600</v>
      </c>
      <c r="L47188">
        <v>10640</v>
      </c>
    </row>
    <row r="47189" spans="1:12" x14ac:dyDescent="0.3">
      <c r="A47189" s="2" t="s">
        <v>47257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s="2" t="s">
        <v>45</v>
      </c>
      <c r="H47189" s="2" t="s">
        <v>64</v>
      </c>
      <c r="I47189">
        <v>5</v>
      </c>
      <c r="J47189" s="2" t="s">
        <v>62</v>
      </c>
      <c r="K47189">
        <v>26600</v>
      </c>
      <c r="L47189">
        <v>26600</v>
      </c>
    </row>
    <row r="47190" spans="1:12" x14ac:dyDescent="0.3">
      <c r="A47190" s="2" t="s">
        <v>47258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s="2" t="s">
        <v>45</v>
      </c>
      <c r="H47190" s="2" t="s">
        <v>84</v>
      </c>
      <c r="J47190" s="2" t="s">
        <v>65</v>
      </c>
      <c r="K47190">
        <v>26600</v>
      </c>
      <c r="L47190">
        <v>10640</v>
      </c>
    </row>
    <row r="47191" spans="1:12" x14ac:dyDescent="0.3">
      <c r="A47191" s="2" t="s">
        <v>47259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s="2" t="s">
        <v>45</v>
      </c>
      <c r="H47191" s="2" t="s">
        <v>78</v>
      </c>
      <c r="I47191">
        <v>4</v>
      </c>
      <c r="J47191" s="2" t="s">
        <v>62</v>
      </c>
      <c r="K47191">
        <v>26600</v>
      </c>
      <c r="L47191">
        <v>26600</v>
      </c>
    </row>
    <row r="47192" spans="1:12" x14ac:dyDescent="0.3">
      <c r="A47192" s="2" t="s">
        <v>47260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s="2" t="s">
        <v>45</v>
      </c>
      <c r="H47192" s="2" t="s">
        <v>64</v>
      </c>
      <c r="J47192" s="2" t="s">
        <v>62</v>
      </c>
      <c r="K47192">
        <v>29260</v>
      </c>
      <c r="L47192">
        <v>29260</v>
      </c>
    </row>
    <row r="47193" spans="1:12" x14ac:dyDescent="0.3">
      <c r="A47193" s="2" t="s">
        <v>47261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s="2" t="s">
        <v>39</v>
      </c>
      <c r="H47193" s="2" t="s">
        <v>78</v>
      </c>
      <c r="I47193">
        <v>4</v>
      </c>
      <c r="J47193" s="2" t="s">
        <v>62</v>
      </c>
      <c r="K47193">
        <v>9100</v>
      </c>
      <c r="L47193">
        <v>9100</v>
      </c>
    </row>
    <row r="47194" spans="1:12" x14ac:dyDescent="0.3">
      <c r="A47194" s="2" t="s">
        <v>47262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s="2" t="s">
        <v>39</v>
      </c>
      <c r="H47194" s="2" t="s">
        <v>64</v>
      </c>
      <c r="J47194" s="2" t="s">
        <v>62</v>
      </c>
      <c r="K47194">
        <v>9100</v>
      </c>
      <c r="L47194">
        <v>9100</v>
      </c>
    </row>
    <row r="47195" spans="1:12" x14ac:dyDescent="0.3">
      <c r="A47195" s="2" t="s">
        <v>47263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s="2" t="s">
        <v>39</v>
      </c>
      <c r="H47195" s="2" t="s">
        <v>64</v>
      </c>
      <c r="I47195">
        <v>3</v>
      </c>
      <c r="J47195" s="2" t="s">
        <v>62</v>
      </c>
      <c r="K47195">
        <v>9100</v>
      </c>
      <c r="L47195">
        <v>9100</v>
      </c>
    </row>
    <row r="47196" spans="1:12" x14ac:dyDescent="0.3">
      <c r="A47196" s="2" t="s">
        <v>47264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s="2" t="s">
        <v>39</v>
      </c>
      <c r="H47196" s="2" t="s">
        <v>86</v>
      </c>
      <c r="I47196">
        <v>4</v>
      </c>
      <c r="J47196" s="2" t="s">
        <v>62</v>
      </c>
      <c r="K47196">
        <v>9100</v>
      </c>
      <c r="L47196">
        <v>9100</v>
      </c>
    </row>
    <row r="47197" spans="1:12" x14ac:dyDescent="0.3">
      <c r="A47197" s="2" t="s">
        <v>47265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s="2" t="s">
        <v>39</v>
      </c>
      <c r="H47197" s="2" t="s">
        <v>64</v>
      </c>
      <c r="J47197" s="2" t="s">
        <v>62</v>
      </c>
      <c r="K47197">
        <v>10010</v>
      </c>
      <c r="L47197">
        <v>10010</v>
      </c>
    </row>
    <row r="47198" spans="1:12" x14ac:dyDescent="0.3">
      <c r="A47198" s="2" t="s">
        <v>47266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s="2" t="s">
        <v>39</v>
      </c>
      <c r="H47198" s="2" t="s">
        <v>64</v>
      </c>
      <c r="J47198" s="2" t="s">
        <v>62</v>
      </c>
      <c r="K47198">
        <v>10920</v>
      </c>
      <c r="L47198">
        <v>10920</v>
      </c>
    </row>
    <row r="47199" spans="1:12" x14ac:dyDescent="0.3">
      <c r="A47199" s="2" t="s">
        <v>47267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s="2" t="s">
        <v>39</v>
      </c>
      <c r="H47199" s="2" t="s">
        <v>86</v>
      </c>
      <c r="I47199">
        <v>3</v>
      </c>
      <c r="J47199" s="2" t="s">
        <v>62</v>
      </c>
      <c r="K47199">
        <v>9100</v>
      </c>
      <c r="L47199">
        <v>9100</v>
      </c>
    </row>
    <row r="47200" spans="1:12" x14ac:dyDescent="0.3">
      <c r="A47200" s="2" t="s">
        <v>47268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s="2" t="s">
        <v>39</v>
      </c>
      <c r="H47200" s="2" t="s">
        <v>64</v>
      </c>
      <c r="J47200" s="2" t="s">
        <v>62</v>
      </c>
      <c r="K47200">
        <v>9100</v>
      </c>
      <c r="L47200">
        <v>9100</v>
      </c>
    </row>
    <row r="47201" spans="1:12" x14ac:dyDescent="0.3">
      <c r="A47201" s="2" t="s">
        <v>47269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s="2" t="s">
        <v>39</v>
      </c>
      <c r="H47201" s="2" t="s">
        <v>64</v>
      </c>
      <c r="J47201" s="2" t="s">
        <v>62</v>
      </c>
      <c r="K47201">
        <v>10010</v>
      </c>
      <c r="L47201">
        <v>10010</v>
      </c>
    </row>
    <row r="47202" spans="1:12" x14ac:dyDescent="0.3">
      <c r="A47202" s="2" t="s">
        <v>47270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s="2" t="s">
        <v>39</v>
      </c>
      <c r="H47202" s="2" t="s">
        <v>86</v>
      </c>
      <c r="I47202">
        <v>3</v>
      </c>
      <c r="J47202" s="2" t="s">
        <v>62</v>
      </c>
      <c r="K47202">
        <v>9100</v>
      </c>
      <c r="L47202">
        <v>9100</v>
      </c>
    </row>
    <row r="47203" spans="1:12" x14ac:dyDescent="0.3">
      <c r="A47203" s="2" t="s">
        <v>47271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s="2" t="s">
        <v>39</v>
      </c>
      <c r="H47203" s="2" t="s">
        <v>64</v>
      </c>
      <c r="J47203" s="2" t="s">
        <v>62</v>
      </c>
      <c r="K47203">
        <v>10010</v>
      </c>
      <c r="L47203">
        <v>10010</v>
      </c>
    </row>
    <row r="47204" spans="1:12" x14ac:dyDescent="0.3">
      <c r="A47204" s="2" t="s">
        <v>47272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s="2" t="s">
        <v>39</v>
      </c>
      <c r="H47204" s="2" t="s">
        <v>64</v>
      </c>
      <c r="J47204" s="2" t="s">
        <v>62</v>
      </c>
      <c r="K47204">
        <v>9100</v>
      </c>
      <c r="L47204">
        <v>9100</v>
      </c>
    </row>
    <row r="47205" spans="1:12" x14ac:dyDescent="0.3">
      <c r="A47205" s="2" t="s">
        <v>47273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s="2" t="s">
        <v>39</v>
      </c>
      <c r="H47205" s="2" t="s">
        <v>64</v>
      </c>
      <c r="I47205">
        <v>2</v>
      </c>
      <c r="J47205" s="2" t="s">
        <v>62</v>
      </c>
      <c r="K47205">
        <v>9100</v>
      </c>
      <c r="L47205">
        <v>9100</v>
      </c>
    </row>
    <row r="47206" spans="1:12" x14ac:dyDescent="0.3">
      <c r="A47206" s="2" t="s">
        <v>47274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s="2" t="s">
        <v>41</v>
      </c>
      <c r="H47206" s="2" t="s">
        <v>78</v>
      </c>
      <c r="I47206">
        <v>3</v>
      </c>
      <c r="J47206" s="2" t="s">
        <v>62</v>
      </c>
      <c r="K47206">
        <v>12600</v>
      </c>
      <c r="L47206">
        <v>12600</v>
      </c>
    </row>
    <row r="47207" spans="1:12" x14ac:dyDescent="0.3">
      <c r="A47207" s="2" t="s">
        <v>47275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s="2" t="s">
        <v>41</v>
      </c>
      <c r="H47207" s="2" t="s">
        <v>61</v>
      </c>
      <c r="I47207">
        <v>4</v>
      </c>
      <c r="J47207" s="2" t="s">
        <v>62</v>
      </c>
      <c r="K47207">
        <v>12600</v>
      </c>
      <c r="L47207">
        <v>12600</v>
      </c>
    </row>
    <row r="47208" spans="1:12" x14ac:dyDescent="0.3">
      <c r="A47208" s="2" t="s">
        <v>47276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s="2" t="s">
        <v>41</v>
      </c>
      <c r="H47208" s="2" t="s">
        <v>67</v>
      </c>
      <c r="I47208">
        <v>3</v>
      </c>
      <c r="J47208" s="2" t="s">
        <v>62</v>
      </c>
      <c r="K47208">
        <v>12600</v>
      </c>
      <c r="L47208">
        <v>12600</v>
      </c>
    </row>
    <row r="47209" spans="1:12" x14ac:dyDescent="0.3">
      <c r="A47209" s="2" t="s">
        <v>47277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s="2" t="s">
        <v>41</v>
      </c>
      <c r="H47209" s="2" t="s">
        <v>64</v>
      </c>
      <c r="I47209">
        <v>3</v>
      </c>
      <c r="J47209" s="2" t="s">
        <v>62</v>
      </c>
      <c r="K47209">
        <v>12600</v>
      </c>
      <c r="L47209">
        <v>12600</v>
      </c>
    </row>
    <row r="47210" spans="1:12" x14ac:dyDescent="0.3">
      <c r="A47210" s="2" t="s">
        <v>47278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s="2" t="s">
        <v>41</v>
      </c>
      <c r="H47210" s="2" t="s">
        <v>64</v>
      </c>
      <c r="J47210" s="2" t="s">
        <v>62</v>
      </c>
      <c r="K47210">
        <v>12600</v>
      </c>
      <c r="L47210">
        <v>12600</v>
      </c>
    </row>
    <row r="47211" spans="1:12" x14ac:dyDescent="0.3">
      <c r="A47211" s="2" t="s">
        <v>47279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s="2" t="s">
        <v>41</v>
      </c>
      <c r="H47211" s="2" t="s">
        <v>64</v>
      </c>
      <c r="J47211" s="2" t="s">
        <v>65</v>
      </c>
      <c r="K47211">
        <v>15120</v>
      </c>
      <c r="L47211">
        <v>6048</v>
      </c>
    </row>
    <row r="47212" spans="1:12" x14ac:dyDescent="0.3">
      <c r="A47212" s="2" t="s">
        <v>47280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s="2" t="s">
        <v>41</v>
      </c>
      <c r="H47212" s="2" t="s">
        <v>64</v>
      </c>
      <c r="J47212" s="2" t="s">
        <v>65</v>
      </c>
      <c r="K47212">
        <v>12600</v>
      </c>
      <c r="L47212">
        <v>5040</v>
      </c>
    </row>
    <row r="47213" spans="1:12" x14ac:dyDescent="0.3">
      <c r="A47213" s="2" t="s">
        <v>47281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s="2" t="s">
        <v>41</v>
      </c>
      <c r="H47213" s="2" t="s">
        <v>86</v>
      </c>
      <c r="J47213" s="2" t="s">
        <v>65</v>
      </c>
      <c r="K47213">
        <v>12600</v>
      </c>
      <c r="L47213">
        <v>5040</v>
      </c>
    </row>
    <row r="47214" spans="1:12" x14ac:dyDescent="0.3">
      <c r="A47214" s="2" t="s">
        <v>47282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s="2" t="s">
        <v>41</v>
      </c>
      <c r="H47214" s="2" t="s">
        <v>78</v>
      </c>
      <c r="I47214">
        <v>2</v>
      </c>
      <c r="J47214" s="2" t="s">
        <v>62</v>
      </c>
      <c r="K47214">
        <v>12600</v>
      </c>
      <c r="L47214">
        <v>12600</v>
      </c>
    </row>
    <row r="47215" spans="1:12" x14ac:dyDescent="0.3">
      <c r="A47215" s="2" t="s">
        <v>47283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s="2" t="s">
        <v>41</v>
      </c>
      <c r="H47215" s="2" t="s">
        <v>86</v>
      </c>
      <c r="I47215">
        <v>4</v>
      </c>
      <c r="J47215" s="2" t="s">
        <v>62</v>
      </c>
      <c r="K47215">
        <v>12600</v>
      </c>
      <c r="L47215">
        <v>12600</v>
      </c>
    </row>
    <row r="47216" spans="1:12" x14ac:dyDescent="0.3">
      <c r="A47216" s="2" t="s">
        <v>47284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s="2" t="s">
        <v>41</v>
      </c>
      <c r="H47216" s="2" t="s">
        <v>64</v>
      </c>
      <c r="I47216">
        <v>4</v>
      </c>
      <c r="J47216" s="2" t="s">
        <v>62</v>
      </c>
      <c r="K47216">
        <v>12600</v>
      </c>
      <c r="L47216">
        <v>12600</v>
      </c>
    </row>
    <row r="47217" spans="1:12" x14ac:dyDescent="0.3">
      <c r="A47217" s="2" t="s">
        <v>47285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s="2" t="s">
        <v>41</v>
      </c>
      <c r="H47217" s="2" t="s">
        <v>78</v>
      </c>
      <c r="J47217" s="2" t="s">
        <v>62</v>
      </c>
      <c r="K47217">
        <v>12600</v>
      </c>
      <c r="L47217">
        <v>12600</v>
      </c>
    </row>
    <row r="47218" spans="1:12" x14ac:dyDescent="0.3">
      <c r="A47218" s="2" t="s">
        <v>47286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s="2" t="s">
        <v>41</v>
      </c>
      <c r="H47218" s="2" t="s">
        <v>64</v>
      </c>
      <c r="J47218" s="2" t="s">
        <v>62</v>
      </c>
      <c r="K47218">
        <v>13860</v>
      </c>
      <c r="L47218">
        <v>13860</v>
      </c>
    </row>
    <row r="47219" spans="1:12" x14ac:dyDescent="0.3">
      <c r="A47219" s="2" t="s">
        <v>47287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s="2" t="s">
        <v>41</v>
      </c>
      <c r="H47219" s="2" t="s">
        <v>61</v>
      </c>
      <c r="I47219">
        <v>3</v>
      </c>
      <c r="J47219" s="2" t="s">
        <v>62</v>
      </c>
      <c r="K47219">
        <v>13860</v>
      </c>
      <c r="L47219">
        <v>13860</v>
      </c>
    </row>
    <row r="47220" spans="1:12" x14ac:dyDescent="0.3">
      <c r="A47220" s="2" t="s">
        <v>47288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s="2" t="s">
        <v>41</v>
      </c>
      <c r="H47220" s="2" t="s">
        <v>64</v>
      </c>
      <c r="I47220">
        <v>3</v>
      </c>
      <c r="J47220" s="2" t="s">
        <v>62</v>
      </c>
      <c r="K47220">
        <v>13860</v>
      </c>
      <c r="L47220">
        <v>13860</v>
      </c>
    </row>
    <row r="47221" spans="1:12" x14ac:dyDescent="0.3">
      <c r="A47221" s="2" t="s">
        <v>47289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s="2" t="s">
        <v>41</v>
      </c>
      <c r="H47221" s="2" t="s">
        <v>64</v>
      </c>
      <c r="J47221" s="2" t="s">
        <v>65</v>
      </c>
      <c r="K47221">
        <v>12600</v>
      </c>
      <c r="L47221">
        <v>5040</v>
      </c>
    </row>
    <row r="47222" spans="1:12" x14ac:dyDescent="0.3">
      <c r="A47222" s="2" t="s">
        <v>47290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s="2" t="s">
        <v>41</v>
      </c>
      <c r="H47222" s="2" t="s">
        <v>61</v>
      </c>
      <c r="J47222" s="2" t="s">
        <v>62</v>
      </c>
      <c r="K47222">
        <v>12600</v>
      </c>
      <c r="L47222">
        <v>12600</v>
      </c>
    </row>
    <row r="47223" spans="1:12" x14ac:dyDescent="0.3">
      <c r="A47223" s="2" t="s">
        <v>47291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s="2" t="s">
        <v>41</v>
      </c>
      <c r="H47223" s="2" t="s">
        <v>84</v>
      </c>
      <c r="I47223">
        <v>1</v>
      </c>
      <c r="J47223" s="2" t="s">
        <v>62</v>
      </c>
      <c r="K47223">
        <v>12600</v>
      </c>
      <c r="L47223">
        <v>12600</v>
      </c>
    </row>
    <row r="47224" spans="1:12" x14ac:dyDescent="0.3">
      <c r="A47224" s="2" t="s">
        <v>47292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s="2" t="s">
        <v>41</v>
      </c>
      <c r="H47224" s="2" t="s">
        <v>64</v>
      </c>
      <c r="J47224" s="2" t="s">
        <v>73</v>
      </c>
      <c r="K47224">
        <v>12600</v>
      </c>
      <c r="L47224">
        <v>12600</v>
      </c>
    </row>
    <row r="47225" spans="1:12" x14ac:dyDescent="0.3">
      <c r="A47225" s="2" t="s">
        <v>47293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s="2" t="s">
        <v>41</v>
      </c>
      <c r="H47225" s="2" t="s">
        <v>64</v>
      </c>
      <c r="I47225">
        <v>4</v>
      </c>
      <c r="J47225" s="2" t="s">
        <v>62</v>
      </c>
      <c r="K47225">
        <v>13860</v>
      </c>
      <c r="L47225">
        <v>13860</v>
      </c>
    </row>
    <row r="47226" spans="1:12" x14ac:dyDescent="0.3">
      <c r="A47226" s="2" t="s">
        <v>47294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s="2" t="s">
        <v>43</v>
      </c>
      <c r="H47226" s="2" t="s">
        <v>61</v>
      </c>
      <c r="J47226" s="2" t="s">
        <v>62</v>
      </c>
      <c r="K47226">
        <v>16800</v>
      </c>
      <c r="L47226">
        <v>16800</v>
      </c>
    </row>
    <row r="47227" spans="1:12" x14ac:dyDescent="0.3">
      <c r="A47227" s="2" t="s">
        <v>47295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s="2" t="s">
        <v>43</v>
      </c>
      <c r="H47227" s="2" t="s">
        <v>64</v>
      </c>
      <c r="J47227" s="2" t="s">
        <v>62</v>
      </c>
      <c r="K47227">
        <v>16800</v>
      </c>
      <c r="L47227">
        <v>16800</v>
      </c>
    </row>
    <row r="47228" spans="1:12" x14ac:dyDescent="0.3">
      <c r="A47228" s="2" t="s">
        <v>47296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s="2" t="s">
        <v>43</v>
      </c>
      <c r="H47228" s="2" t="s">
        <v>64</v>
      </c>
      <c r="J47228" s="2" t="s">
        <v>73</v>
      </c>
      <c r="K47228">
        <v>16800</v>
      </c>
      <c r="L47228">
        <v>16800</v>
      </c>
    </row>
    <row r="47229" spans="1:12" x14ac:dyDescent="0.3">
      <c r="A47229" s="2" t="s">
        <v>47297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s="2" t="s">
        <v>43</v>
      </c>
      <c r="H47229" s="2" t="s">
        <v>84</v>
      </c>
      <c r="J47229" s="2" t="s">
        <v>62</v>
      </c>
      <c r="K47229">
        <v>18480</v>
      </c>
      <c r="L47229">
        <v>18480</v>
      </c>
    </row>
    <row r="47230" spans="1:12" x14ac:dyDescent="0.3">
      <c r="A47230" s="2" t="s">
        <v>47298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s="2" t="s">
        <v>43</v>
      </c>
      <c r="H47230" s="2" t="s">
        <v>64</v>
      </c>
      <c r="I47230">
        <v>3</v>
      </c>
      <c r="J47230" s="2" t="s">
        <v>62</v>
      </c>
      <c r="K47230">
        <v>16800</v>
      </c>
      <c r="L47230">
        <v>16800</v>
      </c>
    </row>
    <row r="47231" spans="1:12" x14ac:dyDescent="0.3">
      <c r="A47231" s="2" t="s">
        <v>47299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s="2" t="s">
        <v>43</v>
      </c>
      <c r="H47231" s="2" t="s">
        <v>67</v>
      </c>
      <c r="J47231" s="2" t="s">
        <v>62</v>
      </c>
      <c r="K47231">
        <v>16800</v>
      </c>
      <c r="L47231">
        <v>16800</v>
      </c>
    </row>
    <row r="47232" spans="1:12" x14ac:dyDescent="0.3">
      <c r="A47232" s="2" t="s">
        <v>47300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s="2" t="s">
        <v>43</v>
      </c>
      <c r="H47232" s="2" t="s">
        <v>64</v>
      </c>
      <c r="J47232" s="2" t="s">
        <v>62</v>
      </c>
      <c r="K47232">
        <v>16800</v>
      </c>
      <c r="L47232">
        <v>16800</v>
      </c>
    </row>
    <row r="47233" spans="1:12" x14ac:dyDescent="0.3">
      <c r="A47233" s="2" t="s">
        <v>47301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s="2" t="s">
        <v>43</v>
      </c>
      <c r="H47233" s="2" t="s">
        <v>78</v>
      </c>
      <c r="I47233">
        <v>3</v>
      </c>
      <c r="J47233" s="2" t="s">
        <v>62</v>
      </c>
      <c r="K47233">
        <v>16800</v>
      </c>
      <c r="L47233">
        <v>16800</v>
      </c>
    </row>
    <row r="47234" spans="1:12" x14ac:dyDescent="0.3">
      <c r="A47234" s="2" t="s">
        <v>47302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s="2" t="s">
        <v>45</v>
      </c>
      <c r="H47234" s="2" t="s">
        <v>64</v>
      </c>
      <c r="I47234">
        <v>4</v>
      </c>
      <c r="J47234" s="2" t="s">
        <v>62</v>
      </c>
      <c r="K47234">
        <v>26600</v>
      </c>
      <c r="L47234">
        <v>26600</v>
      </c>
    </row>
    <row r="47235" spans="1:12" x14ac:dyDescent="0.3">
      <c r="A47235" s="2" t="s">
        <v>47303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s="2" t="s">
        <v>45</v>
      </c>
      <c r="H47235" s="2" t="s">
        <v>75</v>
      </c>
      <c r="I47235">
        <v>3</v>
      </c>
      <c r="J47235" s="2" t="s">
        <v>62</v>
      </c>
      <c r="K47235">
        <v>26600</v>
      </c>
      <c r="L47235">
        <v>26600</v>
      </c>
    </row>
    <row r="47236" spans="1:12" x14ac:dyDescent="0.3">
      <c r="A47236" s="2" t="s">
        <v>47304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s="2" t="s">
        <v>39</v>
      </c>
      <c r="H47236" s="2" t="s">
        <v>67</v>
      </c>
      <c r="J47236" s="2" t="s">
        <v>65</v>
      </c>
      <c r="K47236">
        <v>9100</v>
      </c>
      <c r="L47236">
        <v>3640</v>
      </c>
    </row>
    <row r="47237" spans="1:12" x14ac:dyDescent="0.3">
      <c r="A47237" s="2" t="s">
        <v>47305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s="2" t="s">
        <v>39</v>
      </c>
      <c r="H47237" s="2" t="s">
        <v>78</v>
      </c>
      <c r="J47237" s="2" t="s">
        <v>73</v>
      </c>
      <c r="K47237">
        <v>9100</v>
      </c>
      <c r="L47237">
        <v>9100</v>
      </c>
    </row>
    <row r="47238" spans="1:12" x14ac:dyDescent="0.3">
      <c r="A47238" s="2" t="s">
        <v>47306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s="2" t="s">
        <v>39</v>
      </c>
      <c r="H47238" s="2" t="s">
        <v>64</v>
      </c>
      <c r="J47238" s="2" t="s">
        <v>65</v>
      </c>
      <c r="K47238">
        <v>9100</v>
      </c>
      <c r="L47238">
        <v>3640</v>
      </c>
    </row>
    <row r="47239" spans="1:12" x14ac:dyDescent="0.3">
      <c r="A47239" s="2" t="s">
        <v>47307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s="2" t="s">
        <v>39</v>
      </c>
      <c r="H47239" s="2" t="s">
        <v>64</v>
      </c>
      <c r="I47239">
        <v>3</v>
      </c>
      <c r="J47239" s="2" t="s">
        <v>62</v>
      </c>
      <c r="K47239">
        <v>9100</v>
      </c>
      <c r="L47239">
        <v>9100</v>
      </c>
    </row>
    <row r="47240" spans="1:12" x14ac:dyDescent="0.3">
      <c r="A47240" s="2" t="s">
        <v>47308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s="2" t="s">
        <v>39</v>
      </c>
      <c r="H47240" s="2" t="s">
        <v>61</v>
      </c>
      <c r="J47240" s="2" t="s">
        <v>65</v>
      </c>
      <c r="K47240">
        <v>9100</v>
      </c>
      <c r="L47240">
        <v>3640</v>
      </c>
    </row>
    <row r="47241" spans="1:12" x14ac:dyDescent="0.3">
      <c r="A47241" s="2" t="s">
        <v>47309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s="2" t="s">
        <v>39</v>
      </c>
      <c r="H47241" s="2" t="s">
        <v>64</v>
      </c>
      <c r="I47241">
        <v>5</v>
      </c>
      <c r="J47241" s="2" t="s">
        <v>62</v>
      </c>
      <c r="K47241">
        <v>9100</v>
      </c>
      <c r="L47241">
        <v>9100</v>
      </c>
    </row>
    <row r="47242" spans="1:12" x14ac:dyDescent="0.3">
      <c r="A47242" s="2" t="s">
        <v>47310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s="2" t="s">
        <v>39</v>
      </c>
      <c r="H47242" s="2" t="s">
        <v>67</v>
      </c>
      <c r="J47242" s="2" t="s">
        <v>65</v>
      </c>
      <c r="K47242">
        <v>9100</v>
      </c>
      <c r="L47242">
        <v>3640</v>
      </c>
    </row>
    <row r="47243" spans="1:12" x14ac:dyDescent="0.3">
      <c r="A47243" s="2" t="s">
        <v>47311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s="2" t="s">
        <v>39</v>
      </c>
      <c r="H47243" s="2" t="s">
        <v>78</v>
      </c>
      <c r="J47243" s="2" t="s">
        <v>65</v>
      </c>
      <c r="K47243">
        <v>9100</v>
      </c>
      <c r="L47243">
        <v>3640</v>
      </c>
    </row>
    <row r="47244" spans="1:12" x14ac:dyDescent="0.3">
      <c r="A47244" s="2" t="s">
        <v>47312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s="2" t="s">
        <v>39</v>
      </c>
      <c r="H47244" s="2" t="s">
        <v>64</v>
      </c>
      <c r="J47244" s="2" t="s">
        <v>65</v>
      </c>
      <c r="K47244">
        <v>9100</v>
      </c>
      <c r="L47244">
        <v>3640</v>
      </c>
    </row>
    <row r="47245" spans="1:12" x14ac:dyDescent="0.3">
      <c r="A47245" s="2" t="s">
        <v>47313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s="2" t="s">
        <v>39</v>
      </c>
      <c r="H47245" s="2" t="s">
        <v>75</v>
      </c>
      <c r="I47245">
        <v>5</v>
      </c>
      <c r="J47245" s="2" t="s">
        <v>62</v>
      </c>
      <c r="K47245">
        <v>9100</v>
      </c>
      <c r="L47245">
        <v>9100</v>
      </c>
    </row>
    <row r="47246" spans="1:12" x14ac:dyDescent="0.3">
      <c r="A47246" s="2" t="s">
        <v>47314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s="2" t="s">
        <v>39</v>
      </c>
      <c r="H47246" s="2" t="s">
        <v>61</v>
      </c>
      <c r="J47246" s="2" t="s">
        <v>62</v>
      </c>
      <c r="K47246">
        <v>9100</v>
      </c>
      <c r="L47246">
        <v>9100</v>
      </c>
    </row>
    <row r="47247" spans="1:12" x14ac:dyDescent="0.3">
      <c r="A47247" s="2" t="s">
        <v>47315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s="2" t="s">
        <v>39</v>
      </c>
      <c r="H47247" s="2" t="s">
        <v>64</v>
      </c>
      <c r="J47247" s="2" t="s">
        <v>65</v>
      </c>
      <c r="K47247">
        <v>9100</v>
      </c>
      <c r="L47247">
        <v>3640</v>
      </c>
    </row>
    <row r="47248" spans="1:12" x14ac:dyDescent="0.3">
      <c r="A47248" s="2" t="s">
        <v>47316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s="2" t="s">
        <v>39</v>
      </c>
      <c r="H47248" s="2" t="s">
        <v>75</v>
      </c>
      <c r="I47248">
        <v>4</v>
      </c>
      <c r="J47248" s="2" t="s">
        <v>62</v>
      </c>
      <c r="K47248">
        <v>9100</v>
      </c>
      <c r="L47248">
        <v>9100</v>
      </c>
    </row>
    <row r="47249" spans="1:12" x14ac:dyDescent="0.3">
      <c r="A47249" s="2" t="s">
        <v>47317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s="2" t="s">
        <v>39</v>
      </c>
      <c r="H47249" s="2" t="s">
        <v>84</v>
      </c>
      <c r="I47249">
        <v>4</v>
      </c>
      <c r="J47249" s="2" t="s">
        <v>62</v>
      </c>
      <c r="K47249">
        <v>9100</v>
      </c>
      <c r="L47249">
        <v>9100</v>
      </c>
    </row>
    <row r="47250" spans="1:12" x14ac:dyDescent="0.3">
      <c r="A47250" s="2" t="s">
        <v>47318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s="2" t="s">
        <v>39</v>
      </c>
      <c r="H47250" s="2" t="s">
        <v>67</v>
      </c>
      <c r="I47250">
        <v>4</v>
      </c>
      <c r="J47250" s="2" t="s">
        <v>62</v>
      </c>
      <c r="K47250">
        <v>9100</v>
      </c>
      <c r="L47250">
        <v>9100</v>
      </c>
    </row>
    <row r="47251" spans="1:12" x14ac:dyDescent="0.3">
      <c r="A47251" s="2" t="s">
        <v>47319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s="2" t="s">
        <v>39</v>
      </c>
      <c r="H47251" s="2" t="s">
        <v>78</v>
      </c>
      <c r="J47251" s="2" t="s">
        <v>65</v>
      </c>
      <c r="K47251">
        <v>9100</v>
      </c>
      <c r="L47251">
        <v>3640</v>
      </c>
    </row>
    <row r="47252" spans="1:12" x14ac:dyDescent="0.3">
      <c r="A47252" s="2" t="s">
        <v>47320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s="2" t="s">
        <v>39</v>
      </c>
      <c r="H47252" s="2" t="s">
        <v>64</v>
      </c>
      <c r="J47252" s="2" t="s">
        <v>65</v>
      </c>
      <c r="K47252">
        <v>10920</v>
      </c>
      <c r="L47252">
        <v>4368</v>
      </c>
    </row>
    <row r="47253" spans="1:12" x14ac:dyDescent="0.3">
      <c r="A47253" s="2" t="s">
        <v>47321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s="2" t="s">
        <v>39</v>
      </c>
      <c r="H47253" s="2" t="s">
        <v>64</v>
      </c>
      <c r="J47253" s="2" t="s">
        <v>62</v>
      </c>
      <c r="K47253">
        <v>9100</v>
      </c>
      <c r="L47253">
        <v>9100</v>
      </c>
    </row>
    <row r="47254" spans="1:12" x14ac:dyDescent="0.3">
      <c r="A47254" s="2" t="s">
        <v>47322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s="2" t="s">
        <v>39</v>
      </c>
      <c r="H47254" s="2" t="s">
        <v>84</v>
      </c>
      <c r="J47254" s="2" t="s">
        <v>65</v>
      </c>
      <c r="K47254">
        <v>9100</v>
      </c>
      <c r="L47254">
        <v>3640</v>
      </c>
    </row>
    <row r="47255" spans="1:12" x14ac:dyDescent="0.3">
      <c r="A47255" s="2" t="s">
        <v>47323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s="2" t="s">
        <v>39</v>
      </c>
      <c r="H47255" s="2" t="s">
        <v>75</v>
      </c>
      <c r="J47255" s="2" t="s">
        <v>62</v>
      </c>
      <c r="K47255">
        <v>9100</v>
      </c>
      <c r="L47255">
        <v>9100</v>
      </c>
    </row>
    <row r="47256" spans="1:12" x14ac:dyDescent="0.3">
      <c r="A47256" s="2" t="s">
        <v>47324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s="2" t="s">
        <v>39</v>
      </c>
      <c r="H47256" s="2" t="s">
        <v>64</v>
      </c>
      <c r="J47256" s="2" t="s">
        <v>65</v>
      </c>
      <c r="K47256">
        <v>9100</v>
      </c>
      <c r="L47256">
        <v>3640</v>
      </c>
    </row>
    <row r="47257" spans="1:12" x14ac:dyDescent="0.3">
      <c r="A47257" s="2" t="s">
        <v>47325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s="2" t="s">
        <v>39</v>
      </c>
      <c r="H47257" s="2" t="s">
        <v>78</v>
      </c>
      <c r="J47257" s="2" t="s">
        <v>65</v>
      </c>
      <c r="K47257">
        <v>9100</v>
      </c>
      <c r="L47257">
        <v>3640</v>
      </c>
    </row>
    <row r="47258" spans="1:12" x14ac:dyDescent="0.3">
      <c r="A47258" s="2" t="s">
        <v>47326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s="2" t="s">
        <v>39</v>
      </c>
      <c r="H47258" s="2" t="s">
        <v>78</v>
      </c>
      <c r="I47258">
        <v>5</v>
      </c>
      <c r="J47258" s="2" t="s">
        <v>62</v>
      </c>
      <c r="K47258">
        <v>9100</v>
      </c>
      <c r="L47258">
        <v>9100</v>
      </c>
    </row>
    <row r="47259" spans="1:12" x14ac:dyDescent="0.3">
      <c r="A47259" s="2" t="s">
        <v>47327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s="2" t="s">
        <v>41</v>
      </c>
      <c r="H47259" s="2" t="s">
        <v>64</v>
      </c>
      <c r="J47259" s="2" t="s">
        <v>73</v>
      </c>
      <c r="K47259">
        <v>12600</v>
      </c>
      <c r="L47259">
        <v>12600</v>
      </c>
    </row>
    <row r="47260" spans="1:12" x14ac:dyDescent="0.3">
      <c r="A47260" s="2" t="s">
        <v>47328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s="2" t="s">
        <v>41</v>
      </c>
      <c r="H47260" s="2" t="s">
        <v>64</v>
      </c>
      <c r="J47260" s="2" t="s">
        <v>65</v>
      </c>
      <c r="K47260">
        <v>12600</v>
      </c>
      <c r="L47260">
        <v>5040</v>
      </c>
    </row>
    <row r="47261" spans="1:12" x14ac:dyDescent="0.3">
      <c r="A47261" s="2" t="s">
        <v>47329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s="2" t="s">
        <v>41</v>
      </c>
      <c r="H47261" s="2" t="s">
        <v>75</v>
      </c>
      <c r="I47261">
        <v>2</v>
      </c>
      <c r="J47261" s="2" t="s">
        <v>62</v>
      </c>
      <c r="K47261">
        <v>15120</v>
      </c>
      <c r="L47261">
        <v>15120</v>
      </c>
    </row>
    <row r="47262" spans="1:12" x14ac:dyDescent="0.3">
      <c r="A47262" s="2" t="s">
        <v>47330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s="2" t="s">
        <v>41</v>
      </c>
      <c r="H47262" s="2" t="s">
        <v>64</v>
      </c>
      <c r="I47262">
        <v>4</v>
      </c>
      <c r="J47262" s="2" t="s">
        <v>62</v>
      </c>
      <c r="K47262">
        <v>12600</v>
      </c>
      <c r="L47262">
        <v>12600</v>
      </c>
    </row>
    <row r="47263" spans="1:12" x14ac:dyDescent="0.3">
      <c r="A47263" s="2" t="s">
        <v>47331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s="2" t="s">
        <v>41</v>
      </c>
      <c r="H47263" s="2" t="s">
        <v>84</v>
      </c>
      <c r="I47263">
        <v>4</v>
      </c>
      <c r="J47263" s="2" t="s">
        <v>62</v>
      </c>
      <c r="K47263">
        <v>12600</v>
      </c>
      <c r="L47263">
        <v>12600</v>
      </c>
    </row>
    <row r="47264" spans="1:12" x14ac:dyDescent="0.3">
      <c r="A47264" s="2" t="s">
        <v>47332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s="2" t="s">
        <v>41</v>
      </c>
      <c r="H47264" s="2" t="s">
        <v>64</v>
      </c>
      <c r="I47264">
        <v>3</v>
      </c>
      <c r="J47264" s="2" t="s">
        <v>62</v>
      </c>
      <c r="K47264">
        <v>12600</v>
      </c>
      <c r="L47264">
        <v>12600</v>
      </c>
    </row>
    <row r="47265" spans="1:12" x14ac:dyDescent="0.3">
      <c r="A47265" s="2" t="s">
        <v>47333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s="2" t="s">
        <v>41</v>
      </c>
      <c r="H47265" s="2" t="s">
        <v>67</v>
      </c>
      <c r="I47265">
        <v>4</v>
      </c>
      <c r="J47265" s="2" t="s">
        <v>62</v>
      </c>
      <c r="K47265">
        <v>12600</v>
      </c>
      <c r="L47265">
        <v>12600</v>
      </c>
    </row>
    <row r="47266" spans="1:12" x14ac:dyDescent="0.3">
      <c r="A47266" s="2" t="s">
        <v>47334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s="2" t="s">
        <v>41</v>
      </c>
      <c r="H47266" s="2" t="s">
        <v>64</v>
      </c>
      <c r="J47266" s="2" t="s">
        <v>65</v>
      </c>
      <c r="K47266">
        <v>15120</v>
      </c>
      <c r="L47266">
        <v>6048</v>
      </c>
    </row>
    <row r="47267" spans="1:12" x14ac:dyDescent="0.3">
      <c r="A47267" s="2" t="s">
        <v>47335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s="2" t="s">
        <v>41</v>
      </c>
      <c r="H47267" s="2" t="s">
        <v>64</v>
      </c>
      <c r="J47267" s="2" t="s">
        <v>62</v>
      </c>
      <c r="K47267">
        <v>12600</v>
      </c>
      <c r="L47267">
        <v>12600</v>
      </c>
    </row>
    <row r="47268" spans="1:12" x14ac:dyDescent="0.3">
      <c r="A47268" s="2" t="s">
        <v>47336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s="2" t="s">
        <v>41</v>
      </c>
      <c r="H47268" s="2" t="s">
        <v>64</v>
      </c>
      <c r="J47268" s="2" t="s">
        <v>62</v>
      </c>
      <c r="K47268">
        <v>12600</v>
      </c>
      <c r="L47268">
        <v>12600</v>
      </c>
    </row>
    <row r="47269" spans="1:12" x14ac:dyDescent="0.3">
      <c r="A47269" s="2" t="s">
        <v>47337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s="2" t="s">
        <v>41</v>
      </c>
      <c r="H47269" s="2" t="s">
        <v>78</v>
      </c>
      <c r="I47269">
        <v>4</v>
      </c>
      <c r="J47269" s="2" t="s">
        <v>62</v>
      </c>
      <c r="K47269">
        <v>12600</v>
      </c>
      <c r="L47269">
        <v>12600</v>
      </c>
    </row>
    <row r="47270" spans="1:12" x14ac:dyDescent="0.3">
      <c r="A47270" s="2" t="s">
        <v>47338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s="2" t="s">
        <v>41</v>
      </c>
      <c r="H47270" s="2" t="s">
        <v>84</v>
      </c>
      <c r="I47270">
        <v>3</v>
      </c>
      <c r="J47270" s="2" t="s">
        <v>62</v>
      </c>
      <c r="K47270">
        <v>12600</v>
      </c>
      <c r="L47270">
        <v>12600</v>
      </c>
    </row>
    <row r="47271" spans="1:12" x14ac:dyDescent="0.3">
      <c r="A47271" s="2" t="s">
        <v>47339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s="2" t="s">
        <v>41</v>
      </c>
      <c r="H47271" s="2" t="s">
        <v>64</v>
      </c>
      <c r="I47271">
        <v>4</v>
      </c>
      <c r="J47271" s="2" t="s">
        <v>62</v>
      </c>
      <c r="K47271">
        <v>12600</v>
      </c>
      <c r="L47271">
        <v>12600</v>
      </c>
    </row>
    <row r="47272" spans="1:12" x14ac:dyDescent="0.3">
      <c r="A47272" s="2" t="s">
        <v>47340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s="2" t="s">
        <v>41</v>
      </c>
      <c r="H47272" s="2" t="s">
        <v>61</v>
      </c>
      <c r="I47272">
        <v>4</v>
      </c>
      <c r="J47272" s="2" t="s">
        <v>62</v>
      </c>
      <c r="K47272">
        <v>12600</v>
      </c>
      <c r="L47272">
        <v>12600</v>
      </c>
    </row>
    <row r="47273" spans="1:12" x14ac:dyDescent="0.3">
      <c r="A47273" s="2" t="s">
        <v>47341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s="2" t="s">
        <v>41</v>
      </c>
      <c r="H47273" s="2" t="s">
        <v>84</v>
      </c>
      <c r="I47273">
        <v>4</v>
      </c>
      <c r="J47273" s="2" t="s">
        <v>62</v>
      </c>
      <c r="K47273">
        <v>12600</v>
      </c>
      <c r="L47273">
        <v>12600</v>
      </c>
    </row>
    <row r="47274" spans="1:12" x14ac:dyDescent="0.3">
      <c r="A47274" s="2" t="s">
        <v>47342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s="2" t="s">
        <v>41</v>
      </c>
      <c r="H47274" s="2" t="s">
        <v>64</v>
      </c>
      <c r="J47274" s="2" t="s">
        <v>62</v>
      </c>
      <c r="K47274">
        <v>12600</v>
      </c>
      <c r="L47274">
        <v>12600</v>
      </c>
    </row>
    <row r="47275" spans="1:12" x14ac:dyDescent="0.3">
      <c r="A47275" s="2" t="s">
        <v>47343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s="2" t="s">
        <v>41</v>
      </c>
      <c r="H47275" s="2" t="s">
        <v>64</v>
      </c>
      <c r="I47275">
        <v>5</v>
      </c>
      <c r="J47275" s="2" t="s">
        <v>62</v>
      </c>
      <c r="K47275">
        <v>12600</v>
      </c>
      <c r="L47275">
        <v>12600</v>
      </c>
    </row>
    <row r="47276" spans="1:12" x14ac:dyDescent="0.3">
      <c r="A47276" s="2" t="s">
        <v>47344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s="2" t="s">
        <v>41</v>
      </c>
      <c r="H47276" s="2" t="s">
        <v>64</v>
      </c>
      <c r="I47276">
        <v>5</v>
      </c>
      <c r="J47276" s="2" t="s">
        <v>62</v>
      </c>
      <c r="K47276">
        <v>12600</v>
      </c>
      <c r="L47276">
        <v>12600</v>
      </c>
    </row>
    <row r="47277" spans="1:12" x14ac:dyDescent="0.3">
      <c r="A47277" s="2" t="s">
        <v>47345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s="2" t="s">
        <v>43</v>
      </c>
      <c r="H47277" s="2" t="s">
        <v>61</v>
      </c>
      <c r="J47277" s="2" t="s">
        <v>65</v>
      </c>
      <c r="K47277">
        <v>18480</v>
      </c>
      <c r="L47277">
        <v>7392</v>
      </c>
    </row>
    <row r="47278" spans="1:12" x14ac:dyDescent="0.3">
      <c r="A47278" s="2" t="s">
        <v>47346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s="2" t="s">
        <v>43</v>
      </c>
      <c r="H47278" s="2" t="s">
        <v>75</v>
      </c>
      <c r="I47278">
        <v>5</v>
      </c>
      <c r="J47278" s="2" t="s">
        <v>62</v>
      </c>
      <c r="K47278">
        <v>16800</v>
      </c>
      <c r="L47278">
        <v>16800</v>
      </c>
    </row>
    <row r="47279" spans="1:12" x14ac:dyDescent="0.3">
      <c r="A47279" s="2" t="s">
        <v>47347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s="2" t="s">
        <v>43</v>
      </c>
      <c r="H47279" s="2" t="s">
        <v>64</v>
      </c>
      <c r="J47279" s="2" t="s">
        <v>65</v>
      </c>
      <c r="K47279">
        <v>16800</v>
      </c>
      <c r="L47279">
        <v>6720</v>
      </c>
    </row>
    <row r="47280" spans="1:12" x14ac:dyDescent="0.3">
      <c r="A47280" s="2" t="s">
        <v>47348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s="2" t="s">
        <v>43</v>
      </c>
      <c r="H47280" s="2" t="s">
        <v>64</v>
      </c>
      <c r="I47280">
        <v>5</v>
      </c>
      <c r="J47280" s="2" t="s">
        <v>62</v>
      </c>
      <c r="K47280">
        <v>16800</v>
      </c>
      <c r="L47280">
        <v>16800</v>
      </c>
    </row>
    <row r="47281" spans="1:12" x14ac:dyDescent="0.3">
      <c r="A47281" s="2" t="s">
        <v>47349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s="2" t="s">
        <v>43</v>
      </c>
      <c r="H47281" s="2" t="s">
        <v>75</v>
      </c>
      <c r="J47281" s="2" t="s">
        <v>62</v>
      </c>
      <c r="K47281">
        <v>16800</v>
      </c>
      <c r="L47281">
        <v>16800</v>
      </c>
    </row>
    <row r="47282" spans="1:12" x14ac:dyDescent="0.3">
      <c r="A47282" s="2" t="s">
        <v>47350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s="2" t="s">
        <v>43</v>
      </c>
      <c r="H47282" s="2" t="s">
        <v>64</v>
      </c>
      <c r="I47282">
        <v>5</v>
      </c>
      <c r="J47282" s="2" t="s">
        <v>62</v>
      </c>
      <c r="K47282">
        <v>16800</v>
      </c>
      <c r="L47282">
        <v>16800</v>
      </c>
    </row>
    <row r="47283" spans="1:12" x14ac:dyDescent="0.3">
      <c r="A47283" s="2" t="s">
        <v>47351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s="2" t="s">
        <v>43</v>
      </c>
      <c r="H47283" s="2" t="s">
        <v>78</v>
      </c>
      <c r="J47283" s="2" t="s">
        <v>65</v>
      </c>
      <c r="K47283">
        <v>16800</v>
      </c>
      <c r="L47283">
        <v>6720</v>
      </c>
    </row>
    <row r="47284" spans="1:12" x14ac:dyDescent="0.3">
      <c r="A47284" s="2" t="s">
        <v>47352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s="2" t="s">
        <v>43</v>
      </c>
      <c r="H47284" s="2" t="s">
        <v>75</v>
      </c>
      <c r="I47284">
        <v>5</v>
      </c>
      <c r="J47284" s="2" t="s">
        <v>62</v>
      </c>
      <c r="K47284">
        <v>16800</v>
      </c>
      <c r="L47284">
        <v>16800</v>
      </c>
    </row>
    <row r="47285" spans="1:12" x14ac:dyDescent="0.3">
      <c r="A47285" s="2" t="s">
        <v>47353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s="2" t="s">
        <v>43</v>
      </c>
      <c r="H47285" s="2" t="s">
        <v>64</v>
      </c>
      <c r="I47285">
        <v>5</v>
      </c>
      <c r="J47285" s="2" t="s">
        <v>62</v>
      </c>
      <c r="K47285">
        <v>16800</v>
      </c>
      <c r="L47285">
        <v>16800</v>
      </c>
    </row>
    <row r="47286" spans="1:12" x14ac:dyDescent="0.3">
      <c r="A47286" s="2" t="s">
        <v>47354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s="2" t="s">
        <v>43</v>
      </c>
      <c r="H47286" s="2" t="s">
        <v>78</v>
      </c>
      <c r="J47286" s="2" t="s">
        <v>65</v>
      </c>
      <c r="K47286">
        <v>16800</v>
      </c>
      <c r="L47286">
        <v>6720</v>
      </c>
    </row>
    <row r="47287" spans="1:12" x14ac:dyDescent="0.3">
      <c r="A47287" s="2" t="s">
        <v>47355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s="2" t="s">
        <v>45</v>
      </c>
      <c r="H47287" s="2" t="s">
        <v>64</v>
      </c>
      <c r="I47287">
        <v>5</v>
      </c>
      <c r="J47287" s="2" t="s">
        <v>62</v>
      </c>
      <c r="K47287">
        <v>26600</v>
      </c>
      <c r="L47287">
        <v>26600</v>
      </c>
    </row>
    <row r="47288" spans="1:12" x14ac:dyDescent="0.3">
      <c r="A47288" s="2" t="s">
        <v>47356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s="2" t="s">
        <v>45</v>
      </c>
      <c r="H47288" s="2" t="s">
        <v>86</v>
      </c>
      <c r="J47288" s="2" t="s">
        <v>62</v>
      </c>
      <c r="K47288">
        <v>26600</v>
      </c>
      <c r="L47288">
        <v>26600</v>
      </c>
    </row>
    <row r="47289" spans="1:12" x14ac:dyDescent="0.3">
      <c r="A47289" s="2" t="s">
        <v>47357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s="2" t="s">
        <v>45</v>
      </c>
      <c r="H47289" s="2" t="s">
        <v>78</v>
      </c>
      <c r="I47289">
        <v>5</v>
      </c>
      <c r="J47289" s="2" t="s">
        <v>62</v>
      </c>
      <c r="K47289">
        <v>34580</v>
      </c>
      <c r="L47289">
        <v>34580</v>
      </c>
    </row>
    <row r="47290" spans="1:12" x14ac:dyDescent="0.3">
      <c r="A47290" s="2" t="s">
        <v>47358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s="2" t="s">
        <v>45</v>
      </c>
      <c r="H47290" s="2" t="s">
        <v>84</v>
      </c>
      <c r="J47290" s="2" t="s">
        <v>65</v>
      </c>
      <c r="K47290">
        <v>26600</v>
      </c>
      <c r="L47290">
        <v>10640</v>
      </c>
    </row>
    <row r="47291" spans="1:12" x14ac:dyDescent="0.3">
      <c r="A47291" s="2" t="s">
        <v>47359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s="2" t="s">
        <v>45</v>
      </c>
      <c r="H47291" s="2" t="s">
        <v>67</v>
      </c>
      <c r="J47291" s="2" t="s">
        <v>65</v>
      </c>
      <c r="K47291">
        <v>26600</v>
      </c>
      <c r="L47291">
        <v>10640</v>
      </c>
    </row>
    <row r="47292" spans="1:12" x14ac:dyDescent="0.3">
      <c r="A47292" s="2" t="s">
        <v>47360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s="2" t="s">
        <v>45</v>
      </c>
      <c r="H47292" s="2" t="s">
        <v>64</v>
      </c>
      <c r="I47292">
        <v>3</v>
      </c>
      <c r="J47292" s="2" t="s">
        <v>62</v>
      </c>
      <c r="K47292">
        <v>26600</v>
      </c>
      <c r="L47292">
        <v>26600</v>
      </c>
    </row>
    <row r="47293" spans="1:12" x14ac:dyDescent="0.3">
      <c r="A47293" s="2" t="s">
        <v>47361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s="2" t="s">
        <v>45</v>
      </c>
      <c r="H47293" s="2" t="s">
        <v>64</v>
      </c>
      <c r="J47293" s="2" t="s">
        <v>62</v>
      </c>
      <c r="K47293">
        <v>26600</v>
      </c>
      <c r="L47293">
        <v>26600</v>
      </c>
    </row>
    <row r="47294" spans="1:12" x14ac:dyDescent="0.3">
      <c r="A47294" s="2" t="s">
        <v>47362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s="2" t="s">
        <v>45</v>
      </c>
      <c r="H47294" s="2" t="s">
        <v>78</v>
      </c>
      <c r="I47294">
        <v>5</v>
      </c>
      <c r="J47294" s="2" t="s">
        <v>62</v>
      </c>
      <c r="K47294">
        <v>34580</v>
      </c>
      <c r="L47294">
        <v>34580</v>
      </c>
    </row>
    <row r="47295" spans="1:12" x14ac:dyDescent="0.3">
      <c r="A47295" s="2" t="s">
        <v>47363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s="2" t="s">
        <v>45</v>
      </c>
      <c r="H47295" s="2" t="s">
        <v>78</v>
      </c>
      <c r="J47295" s="2" t="s">
        <v>65</v>
      </c>
      <c r="K47295">
        <v>26600</v>
      </c>
      <c r="L47295">
        <v>10640</v>
      </c>
    </row>
    <row r="47296" spans="1:12" x14ac:dyDescent="0.3">
      <c r="A47296" s="2" t="s">
        <v>47364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s="2" t="s">
        <v>45</v>
      </c>
      <c r="H47296" s="2" t="s">
        <v>84</v>
      </c>
      <c r="I47296">
        <v>5</v>
      </c>
      <c r="J47296" s="2" t="s">
        <v>62</v>
      </c>
      <c r="K47296">
        <v>26600</v>
      </c>
      <c r="L47296">
        <v>26600</v>
      </c>
    </row>
    <row r="47297" spans="1:12" x14ac:dyDescent="0.3">
      <c r="A47297" s="2" t="s">
        <v>47365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s="2" t="s">
        <v>39</v>
      </c>
      <c r="H47297" s="2" t="s">
        <v>64</v>
      </c>
      <c r="J47297" s="2" t="s">
        <v>65</v>
      </c>
      <c r="K47297">
        <v>11050</v>
      </c>
      <c r="L47297">
        <v>4420</v>
      </c>
    </row>
    <row r="47298" spans="1:12" x14ac:dyDescent="0.3">
      <c r="A47298" s="2" t="s">
        <v>47366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s="2" t="s">
        <v>39</v>
      </c>
      <c r="H47298" s="2" t="s">
        <v>64</v>
      </c>
      <c r="I47298">
        <v>3</v>
      </c>
      <c r="J47298" s="2" t="s">
        <v>62</v>
      </c>
      <c r="K47298">
        <v>11050</v>
      </c>
      <c r="L47298">
        <v>11050</v>
      </c>
    </row>
    <row r="47299" spans="1:12" x14ac:dyDescent="0.3">
      <c r="A47299" s="2" t="s">
        <v>47367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s="2" t="s">
        <v>39</v>
      </c>
      <c r="H47299" s="2" t="s">
        <v>78</v>
      </c>
      <c r="J47299" s="2" t="s">
        <v>62</v>
      </c>
      <c r="K47299">
        <v>12155</v>
      </c>
      <c r="L47299">
        <v>12155</v>
      </c>
    </row>
    <row r="47300" spans="1:12" x14ac:dyDescent="0.3">
      <c r="A47300" s="2" t="s">
        <v>47368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s="2" t="s">
        <v>39</v>
      </c>
      <c r="H47300" s="2" t="s">
        <v>78</v>
      </c>
      <c r="J47300" s="2" t="s">
        <v>73</v>
      </c>
      <c r="K47300">
        <v>11050</v>
      </c>
      <c r="L47300">
        <v>11050</v>
      </c>
    </row>
    <row r="47301" spans="1:12" x14ac:dyDescent="0.3">
      <c r="A47301" s="2" t="s">
        <v>47369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s="2" t="s">
        <v>39</v>
      </c>
      <c r="H47301" s="2" t="s">
        <v>61</v>
      </c>
      <c r="I47301">
        <v>3</v>
      </c>
      <c r="J47301" s="2" t="s">
        <v>62</v>
      </c>
      <c r="K47301">
        <v>11050</v>
      </c>
      <c r="L47301">
        <v>11050</v>
      </c>
    </row>
    <row r="47302" spans="1:12" x14ac:dyDescent="0.3">
      <c r="A47302" s="2" t="s">
        <v>47370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s="2" t="s">
        <v>39</v>
      </c>
      <c r="H47302" s="2" t="s">
        <v>84</v>
      </c>
      <c r="I47302">
        <v>3</v>
      </c>
      <c r="J47302" s="2" t="s">
        <v>62</v>
      </c>
      <c r="K47302">
        <v>12155</v>
      </c>
      <c r="L47302">
        <v>12155</v>
      </c>
    </row>
    <row r="47303" spans="1:12" x14ac:dyDescent="0.3">
      <c r="A47303" s="2" t="s">
        <v>47371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s="2" t="s">
        <v>39</v>
      </c>
      <c r="H47303" s="2" t="s">
        <v>78</v>
      </c>
      <c r="I47303">
        <v>3</v>
      </c>
      <c r="J47303" s="2" t="s">
        <v>62</v>
      </c>
      <c r="K47303">
        <v>11050</v>
      </c>
      <c r="L47303">
        <v>11050</v>
      </c>
    </row>
    <row r="47304" spans="1:12" x14ac:dyDescent="0.3">
      <c r="A47304" s="2" t="s">
        <v>47372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s="2" t="s">
        <v>41</v>
      </c>
      <c r="H47304" s="2" t="s">
        <v>64</v>
      </c>
      <c r="J47304" s="2" t="s">
        <v>62</v>
      </c>
      <c r="K47304">
        <v>15300</v>
      </c>
      <c r="L47304">
        <v>15300</v>
      </c>
    </row>
    <row r="47305" spans="1:12" x14ac:dyDescent="0.3">
      <c r="A47305" s="2" t="s">
        <v>47373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s="2" t="s">
        <v>41</v>
      </c>
      <c r="H47305" s="2" t="s">
        <v>61</v>
      </c>
      <c r="J47305" s="2" t="s">
        <v>65</v>
      </c>
      <c r="K47305">
        <v>15300</v>
      </c>
      <c r="L47305">
        <v>6120</v>
      </c>
    </row>
    <row r="47306" spans="1:12" x14ac:dyDescent="0.3">
      <c r="A47306" s="2" t="s">
        <v>47374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s="2" t="s">
        <v>41</v>
      </c>
      <c r="H47306" s="2" t="s">
        <v>64</v>
      </c>
      <c r="I47306">
        <v>3</v>
      </c>
      <c r="J47306" s="2" t="s">
        <v>62</v>
      </c>
      <c r="K47306">
        <v>15300</v>
      </c>
      <c r="L47306">
        <v>15300</v>
      </c>
    </row>
    <row r="47307" spans="1:12" x14ac:dyDescent="0.3">
      <c r="A47307" s="2" t="s">
        <v>47375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s="2" t="s">
        <v>41</v>
      </c>
      <c r="H47307" s="2" t="s">
        <v>64</v>
      </c>
      <c r="J47307" s="2" t="s">
        <v>73</v>
      </c>
      <c r="K47307">
        <v>15300</v>
      </c>
      <c r="L47307">
        <v>15300</v>
      </c>
    </row>
    <row r="47308" spans="1:12" x14ac:dyDescent="0.3">
      <c r="A47308" s="2" t="s">
        <v>47376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s="2" t="s">
        <v>41</v>
      </c>
      <c r="H47308" s="2" t="s">
        <v>61</v>
      </c>
      <c r="I47308">
        <v>3</v>
      </c>
      <c r="J47308" s="2" t="s">
        <v>62</v>
      </c>
      <c r="K47308">
        <v>18360</v>
      </c>
      <c r="L47308">
        <v>18360</v>
      </c>
    </row>
    <row r="47309" spans="1:12" x14ac:dyDescent="0.3">
      <c r="A47309" s="2" t="s">
        <v>47377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s="2" t="s">
        <v>41</v>
      </c>
      <c r="H47309" s="2" t="s">
        <v>78</v>
      </c>
      <c r="J47309" s="2" t="s">
        <v>65</v>
      </c>
      <c r="K47309">
        <v>16830</v>
      </c>
      <c r="L47309">
        <v>6732</v>
      </c>
    </row>
    <row r="47310" spans="1:12" x14ac:dyDescent="0.3">
      <c r="A47310" s="2" t="s">
        <v>47378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s="2" t="s">
        <v>41</v>
      </c>
      <c r="H47310" s="2" t="s">
        <v>78</v>
      </c>
      <c r="I47310">
        <v>3</v>
      </c>
      <c r="J47310" s="2" t="s">
        <v>62</v>
      </c>
      <c r="K47310">
        <v>15300</v>
      </c>
      <c r="L47310">
        <v>15300</v>
      </c>
    </row>
    <row r="47311" spans="1:12" x14ac:dyDescent="0.3">
      <c r="A47311" s="2" t="s">
        <v>47379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s="2" t="s">
        <v>41</v>
      </c>
      <c r="H47311" s="2" t="s">
        <v>84</v>
      </c>
      <c r="I47311">
        <v>5</v>
      </c>
      <c r="J47311" s="2" t="s">
        <v>62</v>
      </c>
      <c r="K47311">
        <v>15300</v>
      </c>
      <c r="L47311">
        <v>15300</v>
      </c>
    </row>
    <row r="47312" spans="1:12" x14ac:dyDescent="0.3">
      <c r="A47312" s="2" t="s">
        <v>47380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s="2" t="s">
        <v>41</v>
      </c>
      <c r="H47312" s="2" t="s">
        <v>61</v>
      </c>
      <c r="J47312" s="2" t="s">
        <v>65</v>
      </c>
      <c r="K47312">
        <v>15300</v>
      </c>
      <c r="L47312">
        <v>6120</v>
      </c>
    </row>
    <row r="47313" spans="1:12" x14ac:dyDescent="0.3">
      <c r="A47313" s="2" t="s">
        <v>47381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s="2" t="s">
        <v>41</v>
      </c>
      <c r="H47313" s="2" t="s">
        <v>75</v>
      </c>
      <c r="I47313">
        <v>5</v>
      </c>
      <c r="J47313" s="2" t="s">
        <v>62</v>
      </c>
      <c r="K47313">
        <v>18360</v>
      </c>
      <c r="L47313">
        <v>18360</v>
      </c>
    </row>
    <row r="47314" spans="1:12" x14ac:dyDescent="0.3">
      <c r="A47314" s="2" t="s">
        <v>47382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s="2" t="s">
        <v>41</v>
      </c>
      <c r="H47314" s="2" t="s">
        <v>64</v>
      </c>
      <c r="J47314" s="2" t="s">
        <v>62</v>
      </c>
      <c r="K47314">
        <v>15300</v>
      </c>
      <c r="L47314">
        <v>15300</v>
      </c>
    </row>
    <row r="47315" spans="1:12" x14ac:dyDescent="0.3">
      <c r="A47315" s="2" t="s">
        <v>47383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s="2" t="s">
        <v>41</v>
      </c>
      <c r="H47315" s="2" t="s">
        <v>67</v>
      </c>
      <c r="J47315" s="2" t="s">
        <v>62</v>
      </c>
      <c r="K47315">
        <v>15300</v>
      </c>
      <c r="L47315">
        <v>15300</v>
      </c>
    </row>
    <row r="47316" spans="1:12" x14ac:dyDescent="0.3">
      <c r="A47316" s="2" t="s">
        <v>47384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s="2" t="s">
        <v>41</v>
      </c>
      <c r="H47316" s="2" t="s">
        <v>75</v>
      </c>
      <c r="I47316">
        <v>4</v>
      </c>
      <c r="J47316" s="2" t="s">
        <v>62</v>
      </c>
      <c r="K47316">
        <v>15300</v>
      </c>
      <c r="L47316">
        <v>15300</v>
      </c>
    </row>
    <row r="47317" spans="1:12" x14ac:dyDescent="0.3">
      <c r="A47317" s="2" t="s">
        <v>47385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s="2" t="s">
        <v>41</v>
      </c>
      <c r="H47317" s="2" t="s">
        <v>64</v>
      </c>
      <c r="I47317">
        <v>5</v>
      </c>
      <c r="J47317" s="2" t="s">
        <v>62</v>
      </c>
      <c r="K47317">
        <v>18360</v>
      </c>
      <c r="L47317">
        <v>18360</v>
      </c>
    </row>
    <row r="47318" spans="1:12" x14ac:dyDescent="0.3">
      <c r="A47318" s="2" t="s">
        <v>47386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s="2" t="s">
        <v>41</v>
      </c>
      <c r="H47318" s="2" t="s">
        <v>61</v>
      </c>
      <c r="J47318" s="2" t="s">
        <v>62</v>
      </c>
      <c r="K47318">
        <v>15300</v>
      </c>
      <c r="L47318">
        <v>15300</v>
      </c>
    </row>
    <row r="47319" spans="1:12" x14ac:dyDescent="0.3">
      <c r="A47319" s="2" t="s">
        <v>47387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s="2" t="s">
        <v>41</v>
      </c>
      <c r="H47319" s="2" t="s">
        <v>64</v>
      </c>
      <c r="I47319">
        <v>3</v>
      </c>
      <c r="J47319" s="2" t="s">
        <v>62</v>
      </c>
      <c r="K47319">
        <v>16830</v>
      </c>
      <c r="L47319">
        <v>16830</v>
      </c>
    </row>
    <row r="47320" spans="1:12" x14ac:dyDescent="0.3">
      <c r="A47320" s="2" t="s">
        <v>47388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s="2" t="s">
        <v>41</v>
      </c>
      <c r="H47320" s="2" t="s">
        <v>84</v>
      </c>
      <c r="J47320" s="2" t="s">
        <v>65</v>
      </c>
      <c r="K47320">
        <v>15300</v>
      </c>
      <c r="L47320">
        <v>6120</v>
      </c>
    </row>
    <row r="47321" spans="1:12" x14ac:dyDescent="0.3">
      <c r="A47321" s="2" t="s">
        <v>47389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s="2" t="s">
        <v>41</v>
      </c>
      <c r="H47321" s="2" t="s">
        <v>61</v>
      </c>
      <c r="I47321">
        <v>2</v>
      </c>
      <c r="J47321" s="2" t="s">
        <v>62</v>
      </c>
      <c r="K47321">
        <v>16830</v>
      </c>
      <c r="L47321">
        <v>16830</v>
      </c>
    </row>
    <row r="47322" spans="1:12" x14ac:dyDescent="0.3">
      <c r="A47322" s="2" t="s">
        <v>47390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s="2" t="s">
        <v>41</v>
      </c>
      <c r="H47322" s="2" t="s">
        <v>84</v>
      </c>
      <c r="J47322" s="2" t="s">
        <v>65</v>
      </c>
      <c r="K47322">
        <v>15300</v>
      </c>
      <c r="L47322">
        <v>6120</v>
      </c>
    </row>
    <row r="47323" spans="1:12" x14ac:dyDescent="0.3">
      <c r="A47323" s="2" t="s">
        <v>47391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s="2" t="s">
        <v>41</v>
      </c>
      <c r="H47323" s="2" t="s">
        <v>67</v>
      </c>
      <c r="J47323" s="2" t="s">
        <v>65</v>
      </c>
      <c r="K47323">
        <v>15300</v>
      </c>
      <c r="L47323">
        <v>6120</v>
      </c>
    </row>
    <row r="47324" spans="1:12" x14ac:dyDescent="0.3">
      <c r="A47324" s="2" t="s">
        <v>47392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s="2" t="s">
        <v>41</v>
      </c>
      <c r="H47324" s="2" t="s">
        <v>64</v>
      </c>
      <c r="I47324">
        <v>3</v>
      </c>
      <c r="J47324" s="2" t="s">
        <v>62</v>
      </c>
      <c r="K47324">
        <v>15300</v>
      </c>
      <c r="L47324">
        <v>15300</v>
      </c>
    </row>
    <row r="47325" spans="1:12" x14ac:dyDescent="0.3">
      <c r="A47325" s="2" t="s">
        <v>47393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s="2" t="s">
        <v>43</v>
      </c>
      <c r="H47325" s="2" t="s">
        <v>67</v>
      </c>
      <c r="J47325" s="2" t="s">
        <v>62</v>
      </c>
      <c r="K47325">
        <v>20400</v>
      </c>
      <c r="L47325">
        <v>20400</v>
      </c>
    </row>
    <row r="47326" spans="1:12" x14ac:dyDescent="0.3">
      <c r="A47326" s="2" t="s">
        <v>47394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s="2" t="s">
        <v>43</v>
      </c>
      <c r="H47326" s="2" t="s">
        <v>75</v>
      </c>
      <c r="I47326">
        <v>3</v>
      </c>
      <c r="J47326" s="2" t="s">
        <v>62</v>
      </c>
      <c r="K47326">
        <v>20400</v>
      </c>
      <c r="L47326">
        <v>20400</v>
      </c>
    </row>
    <row r="47327" spans="1:12" x14ac:dyDescent="0.3">
      <c r="A47327" s="2" t="s">
        <v>47395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s="2" t="s">
        <v>43</v>
      </c>
      <c r="H47327" s="2" t="s">
        <v>64</v>
      </c>
      <c r="J47327" s="2" t="s">
        <v>62</v>
      </c>
      <c r="K47327">
        <v>20400</v>
      </c>
      <c r="L47327">
        <v>20400</v>
      </c>
    </row>
    <row r="47328" spans="1:12" x14ac:dyDescent="0.3">
      <c r="A47328" s="2" t="s">
        <v>47396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s="2" t="s">
        <v>43</v>
      </c>
      <c r="H47328" s="2" t="s">
        <v>64</v>
      </c>
      <c r="I47328">
        <v>3</v>
      </c>
      <c r="J47328" s="2" t="s">
        <v>62</v>
      </c>
      <c r="K47328">
        <v>20400</v>
      </c>
      <c r="L47328">
        <v>20400</v>
      </c>
    </row>
    <row r="47329" spans="1:12" x14ac:dyDescent="0.3">
      <c r="A47329" s="2" t="s">
        <v>47397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s="2" t="s">
        <v>43</v>
      </c>
      <c r="H47329" s="2" t="s">
        <v>64</v>
      </c>
      <c r="J47329" s="2" t="s">
        <v>62</v>
      </c>
      <c r="K47329">
        <v>24480</v>
      </c>
      <c r="L47329">
        <v>24480</v>
      </c>
    </row>
    <row r="47330" spans="1:12" x14ac:dyDescent="0.3">
      <c r="A47330" s="2" t="s">
        <v>47398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s="2" t="s">
        <v>43</v>
      </c>
      <c r="H47330" s="2" t="s">
        <v>78</v>
      </c>
      <c r="I47330">
        <v>3</v>
      </c>
      <c r="J47330" s="2" t="s">
        <v>62</v>
      </c>
      <c r="K47330">
        <v>20400</v>
      </c>
      <c r="L47330">
        <v>20400</v>
      </c>
    </row>
    <row r="47331" spans="1:12" x14ac:dyDescent="0.3">
      <c r="A47331" s="2" t="s">
        <v>47399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s="2" t="s">
        <v>43</v>
      </c>
      <c r="H47331" s="2" t="s">
        <v>64</v>
      </c>
      <c r="J47331" s="2" t="s">
        <v>65</v>
      </c>
      <c r="K47331">
        <v>22440</v>
      </c>
      <c r="L47331">
        <v>8976</v>
      </c>
    </row>
    <row r="47332" spans="1:12" x14ac:dyDescent="0.3">
      <c r="A47332" s="2" t="s">
        <v>47400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s="2" t="s">
        <v>43</v>
      </c>
      <c r="H47332" s="2" t="s">
        <v>78</v>
      </c>
      <c r="I47332">
        <v>4</v>
      </c>
      <c r="J47332" s="2" t="s">
        <v>62</v>
      </c>
      <c r="K47332">
        <v>20400</v>
      </c>
      <c r="L47332">
        <v>20400</v>
      </c>
    </row>
    <row r="47333" spans="1:12" x14ac:dyDescent="0.3">
      <c r="A47333" s="2" t="s">
        <v>47401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s="2" t="s">
        <v>43</v>
      </c>
      <c r="H47333" s="2" t="s">
        <v>67</v>
      </c>
      <c r="J47333" s="2" t="s">
        <v>73</v>
      </c>
      <c r="K47333">
        <v>20400</v>
      </c>
      <c r="L47333">
        <v>20400</v>
      </c>
    </row>
    <row r="47334" spans="1:12" x14ac:dyDescent="0.3">
      <c r="A47334" s="2" t="s">
        <v>47402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s="2" t="s">
        <v>43</v>
      </c>
      <c r="H47334" s="2" t="s">
        <v>64</v>
      </c>
      <c r="J47334" s="2" t="s">
        <v>65</v>
      </c>
      <c r="K47334">
        <v>20400</v>
      </c>
      <c r="L47334">
        <v>8160</v>
      </c>
    </row>
    <row r="47335" spans="1:12" x14ac:dyDescent="0.3">
      <c r="A47335" s="2" t="s">
        <v>47403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s="2" t="s">
        <v>45</v>
      </c>
      <c r="H47335" s="2" t="s">
        <v>64</v>
      </c>
      <c r="J47335" s="2" t="s">
        <v>65</v>
      </c>
      <c r="K47335">
        <v>32300</v>
      </c>
      <c r="L47335">
        <v>12920</v>
      </c>
    </row>
    <row r="47336" spans="1:12" x14ac:dyDescent="0.3">
      <c r="A47336" s="2" t="s">
        <v>47404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s="2" t="s">
        <v>45</v>
      </c>
      <c r="H47336" s="2" t="s">
        <v>61</v>
      </c>
      <c r="I47336">
        <v>4</v>
      </c>
      <c r="J47336" s="2" t="s">
        <v>62</v>
      </c>
      <c r="K47336">
        <v>35530</v>
      </c>
      <c r="L47336">
        <v>35530</v>
      </c>
    </row>
    <row r="47337" spans="1:12" x14ac:dyDescent="0.3">
      <c r="A47337" s="2" t="s">
        <v>47405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s="2" t="s">
        <v>39</v>
      </c>
      <c r="H47337" s="2" t="s">
        <v>64</v>
      </c>
      <c r="J47337" s="2" t="s">
        <v>65</v>
      </c>
      <c r="K47337">
        <v>13260</v>
      </c>
      <c r="L47337">
        <v>5304</v>
      </c>
    </row>
    <row r="47338" spans="1:12" x14ac:dyDescent="0.3">
      <c r="A47338" s="2" t="s">
        <v>47406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s="2" t="s">
        <v>39</v>
      </c>
      <c r="H47338" s="2" t="s">
        <v>86</v>
      </c>
      <c r="J47338" s="2" t="s">
        <v>62</v>
      </c>
      <c r="K47338">
        <v>12155</v>
      </c>
      <c r="L47338">
        <v>12155</v>
      </c>
    </row>
    <row r="47339" spans="1:12" x14ac:dyDescent="0.3">
      <c r="A47339" s="2" t="s">
        <v>47407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s="2" t="s">
        <v>39</v>
      </c>
      <c r="H47339" s="2" t="s">
        <v>64</v>
      </c>
      <c r="I47339">
        <v>5</v>
      </c>
      <c r="J47339" s="2" t="s">
        <v>62</v>
      </c>
      <c r="K47339">
        <v>12155</v>
      </c>
      <c r="L47339">
        <v>12155</v>
      </c>
    </row>
    <row r="47340" spans="1:12" x14ac:dyDescent="0.3">
      <c r="A47340" s="2" t="s">
        <v>47408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s="2" t="s">
        <v>39</v>
      </c>
      <c r="H47340" s="2" t="s">
        <v>84</v>
      </c>
      <c r="J47340" s="2" t="s">
        <v>62</v>
      </c>
      <c r="K47340">
        <v>12155</v>
      </c>
      <c r="L47340">
        <v>12155</v>
      </c>
    </row>
    <row r="47341" spans="1:12" x14ac:dyDescent="0.3">
      <c r="A47341" s="2" t="s">
        <v>47409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s="2" t="s">
        <v>39</v>
      </c>
      <c r="H47341" s="2" t="s">
        <v>67</v>
      </c>
      <c r="I47341">
        <v>5</v>
      </c>
      <c r="J47341" s="2" t="s">
        <v>62</v>
      </c>
      <c r="K47341">
        <v>13260</v>
      </c>
      <c r="L47341">
        <v>13260</v>
      </c>
    </row>
    <row r="47342" spans="1:12" x14ac:dyDescent="0.3">
      <c r="A47342" s="2" t="s">
        <v>47410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s="2" t="s">
        <v>39</v>
      </c>
      <c r="H47342" s="2" t="s">
        <v>75</v>
      </c>
      <c r="J47342" s="2" t="s">
        <v>73</v>
      </c>
      <c r="K47342">
        <v>12155</v>
      </c>
      <c r="L47342">
        <v>12155</v>
      </c>
    </row>
    <row r="47343" spans="1:12" x14ac:dyDescent="0.3">
      <c r="A47343" s="2" t="s">
        <v>47411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s="2" t="s">
        <v>39</v>
      </c>
      <c r="H47343" s="2" t="s">
        <v>61</v>
      </c>
      <c r="J47343" s="2" t="s">
        <v>65</v>
      </c>
      <c r="K47343">
        <v>12155</v>
      </c>
      <c r="L47343">
        <v>4862</v>
      </c>
    </row>
    <row r="47344" spans="1:12" x14ac:dyDescent="0.3">
      <c r="A47344" s="2" t="s">
        <v>47412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s="2" t="s">
        <v>39</v>
      </c>
      <c r="H47344" s="2" t="s">
        <v>64</v>
      </c>
      <c r="I47344">
        <v>5</v>
      </c>
      <c r="J47344" s="2" t="s">
        <v>62</v>
      </c>
      <c r="K47344">
        <v>12155</v>
      </c>
      <c r="L47344">
        <v>12155</v>
      </c>
    </row>
    <row r="47345" spans="1:12" x14ac:dyDescent="0.3">
      <c r="A47345" s="2" t="s">
        <v>47413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s="2" t="s">
        <v>39</v>
      </c>
      <c r="H47345" s="2" t="s">
        <v>78</v>
      </c>
      <c r="J47345" s="2" t="s">
        <v>62</v>
      </c>
      <c r="K47345">
        <v>12155</v>
      </c>
      <c r="L47345">
        <v>12155</v>
      </c>
    </row>
    <row r="47346" spans="1:12" x14ac:dyDescent="0.3">
      <c r="A47346" s="2" t="s">
        <v>47414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s="2" t="s">
        <v>39</v>
      </c>
      <c r="H47346" s="2" t="s">
        <v>64</v>
      </c>
      <c r="I47346">
        <v>3</v>
      </c>
      <c r="J47346" s="2" t="s">
        <v>62</v>
      </c>
      <c r="K47346">
        <v>12155</v>
      </c>
      <c r="L47346">
        <v>12155</v>
      </c>
    </row>
    <row r="47347" spans="1:12" x14ac:dyDescent="0.3">
      <c r="A47347" s="2" t="s">
        <v>47415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s="2" t="s">
        <v>39</v>
      </c>
      <c r="H47347" s="2" t="s">
        <v>61</v>
      </c>
      <c r="I47347">
        <v>5</v>
      </c>
      <c r="J47347" s="2" t="s">
        <v>62</v>
      </c>
      <c r="K47347">
        <v>11050</v>
      </c>
      <c r="L47347">
        <v>11050</v>
      </c>
    </row>
    <row r="47348" spans="1:12" x14ac:dyDescent="0.3">
      <c r="A47348" s="2" t="s">
        <v>47416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s="2" t="s">
        <v>39</v>
      </c>
      <c r="H47348" s="2" t="s">
        <v>75</v>
      </c>
      <c r="J47348" s="2" t="s">
        <v>62</v>
      </c>
      <c r="K47348">
        <v>12155</v>
      </c>
      <c r="L47348">
        <v>12155</v>
      </c>
    </row>
    <row r="47349" spans="1:12" x14ac:dyDescent="0.3">
      <c r="A47349" s="2" t="s">
        <v>47417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s="2" t="s">
        <v>39</v>
      </c>
      <c r="H47349" s="2" t="s">
        <v>86</v>
      </c>
      <c r="J47349" s="2" t="s">
        <v>73</v>
      </c>
      <c r="K47349">
        <v>11050</v>
      </c>
      <c r="L47349">
        <v>11050</v>
      </c>
    </row>
    <row r="47350" spans="1:12" x14ac:dyDescent="0.3">
      <c r="A47350" s="2" t="s">
        <v>47418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s="2" t="s">
        <v>39</v>
      </c>
      <c r="H47350" s="2" t="s">
        <v>67</v>
      </c>
      <c r="I47350">
        <v>5</v>
      </c>
      <c r="J47350" s="2" t="s">
        <v>62</v>
      </c>
      <c r="K47350">
        <v>11050</v>
      </c>
      <c r="L47350">
        <v>11050</v>
      </c>
    </row>
    <row r="47351" spans="1:12" x14ac:dyDescent="0.3">
      <c r="A47351" s="2" t="s">
        <v>47419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s="2" t="s">
        <v>39</v>
      </c>
      <c r="H47351" s="2" t="s">
        <v>61</v>
      </c>
      <c r="J47351" s="2" t="s">
        <v>62</v>
      </c>
      <c r="K47351">
        <v>11050</v>
      </c>
      <c r="L47351">
        <v>11050</v>
      </c>
    </row>
    <row r="47352" spans="1:12" x14ac:dyDescent="0.3">
      <c r="A47352" s="2" t="s">
        <v>47420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s="2" t="s">
        <v>39</v>
      </c>
      <c r="H47352" s="2" t="s">
        <v>64</v>
      </c>
      <c r="J47352" s="2" t="s">
        <v>65</v>
      </c>
      <c r="K47352">
        <v>11050</v>
      </c>
      <c r="L47352">
        <v>4420</v>
      </c>
    </row>
    <row r="47353" spans="1:12" x14ac:dyDescent="0.3">
      <c r="A47353" s="2" t="s">
        <v>47421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s="2" t="s">
        <v>39</v>
      </c>
      <c r="H47353" s="2" t="s">
        <v>64</v>
      </c>
      <c r="I47353">
        <v>3</v>
      </c>
      <c r="J47353" s="2" t="s">
        <v>62</v>
      </c>
      <c r="K47353">
        <v>13260</v>
      </c>
      <c r="L47353">
        <v>13260</v>
      </c>
    </row>
    <row r="47354" spans="1:12" x14ac:dyDescent="0.3">
      <c r="A47354" s="2" t="s">
        <v>47422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s="2" t="s">
        <v>39</v>
      </c>
      <c r="H47354" s="2" t="s">
        <v>78</v>
      </c>
      <c r="J47354" s="2" t="s">
        <v>65</v>
      </c>
      <c r="K47354">
        <v>11050</v>
      </c>
      <c r="L47354">
        <v>4420</v>
      </c>
    </row>
    <row r="47355" spans="1:12" x14ac:dyDescent="0.3">
      <c r="A47355" s="2" t="s">
        <v>47423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s="2" t="s">
        <v>39</v>
      </c>
      <c r="H47355" s="2" t="s">
        <v>78</v>
      </c>
      <c r="I47355">
        <v>5</v>
      </c>
      <c r="J47355" s="2" t="s">
        <v>62</v>
      </c>
      <c r="K47355">
        <v>11050</v>
      </c>
      <c r="L47355">
        <v>11050</v>
      </c>
    </row>
    <row r="47356" spans="1:12" x14ac:dyDescent="0.3">
      <c r="A47356" s="2" t="s">
        <v>47424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s="2" t="s">
        <v>39</v>
      </c>
      <c r="H47356" s="2" t="s">
        <v>67</v>
      </c>
      <c r="I47356">
        <v>5</v>
      </c>
      <c r="J47356" s="2" t="s">
        <v>62</v>
      </c>
      <c r="K47356">
        <v>11050</v>
      </c>
      <c r="L47356">
        <v>11050</v>
      </c>
    </row>
    <row r="47357" spans="1:12" x14ac:dyDescent="0.3">
      <c r="A47357" s="2" t="s">
        <v>47425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s="2" t="s">
        <v>41</v>
      </c>
      <c r="H47357" s="2" t="s">
        <v>64</v>
      </c>
      <c r="I47357">
        <v>5</v>
      </c>
      <c r="J47357" s="2" t="s">
        <v>62</v>
      </c>
      <c r="K47357">
        <v>15300</v>
      </c>
      <c r="L47357">
        <v>15300</v>
      </c>
    </row>
    <row r="47358" spans="1:12" x14ac:dyDescent="0.3">
      <c r="A47358" s="2" t="s">
        <v>47426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s="2" t="s">
        <v>41</v>
      </c>
      <c r="H47358" s="2" t="s">
        <v>64</v>
      </c>
      <c r="I47358">
        <v>2</v>
      </c>
      <c r="J47358" s="2" t="s">
        <v>62</v>
      </c>
      <c r="K47358">
        <v>15300</v>
      </c>
      <c r="L47358">
        <v>15300</v>
      </c>
    </row>
    <row r="47359" spans="1:12" x14ac:dyDescent="0.3">
      <c r="A47359" s="2" t="s">
        <v>47427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s="2" t="s">
        <v>41</v>
      </c>
      <c r="H47359" s="2" t="s">
        <v>64</v>
      </c>
      <c r="J47359" s="2" t="s">
        <v>65</v>
      </c>
      <c r="K47359">
        <v>15300</v>
      </c>
      <c r="L47359">
        <v>6120</v>
      </c>
    </row>
    <row r="47360" spans="1:12" x14ac:dyDescent="0.3">
      <c r="A47360" s="2" t="s">
        <v>47428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s="2" t="s">
        <v>41</v>
      </c>
      <c r="H47360" s="2" t="s">
        <v>67</v>
      </c>
      <c r="J47360" s="2" t="s">
        <v>65</v>
      </c>
      <c r="K47360">
        <v>15300</v>
      </c>
      <c r="L47360">
        <v>6120</v>
      </c>
    </row>
    <row r="47361" spans="1:12" x14ac:dyDescent="0.3">
      <c r="A47361" s="2" t="s">
        <v>47429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s="2" t="s">
        <v>41</v>
      </c>
      <c r="H47361" s="2" t="s">
        <v>64</v>
      </c>
      <c r="J47361" s="2" t="s">
        <v>62</v>
      </c>
      <c r="K47361">
        <v>16830</v>
      </c>
      <c r="L47361">
        <v>16830</v>
      </c>
    </row>
    <row r="47362" spans="1:12" x14ac:dyDescent="0.3">
      <c r="A47362" s="2" t="s">
        <v>47430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s="2" t="s">
        <v>41</v>
      </c>
      <c r="H47362" s="2" t="s">
        <v>78</v>
      </c>
      <c r="I47362">
        <v>5</v>
      </c>
      <c r="J47362" s="2" t="s">
        <v>62</v>
      </c>
      <c r="K47362">
        <v>15300</v>
      </c>
      <c r="L47362">
        <v>15300</v>
      </c>
    </row>
    <row r="47363" spans="1:12" x14ac:dyDescent="0.3">
      <c r="A47363" s="2" t="s">
        <v>47431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s="2" t="s">
        <v>41</v>
      </c>
      <c r="H47363" s="2" t="s">
        <v>78</v>
      </c>
      <c r="J47363" s="2" t="s">
        <v>62</v>
      </c>
      <c r="K47363">
        <v>15300</v>
      </c>
      <c r="L47363">
        <v>15300</v>
      </c>
    </row>
    <row r="47364" spans="1:12" x14ac:dyDescent="0.3">
      <c r="A47364" s="2" t="s">
        <v>47432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s="2" t="s">
        <v>41</v>
      </c>
      <c r="H47364" s="2" t="s">
        <v>78</v>
      </c>
      <c r="J47364" s="2" t="s">
        <v>65</v>
      </c>
      <c r="K47364">
        <v>15300</v>
      </c>
      <c r="L47364">
        <v>6120</v>
      </c>
    </row>
    <row r="47365" spans="1:12" x14ac:dyDescent="0.3">
      <c r="A47365" s="2" t="s">
        <v>47433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s="2" t="s">
        <v>41</v>
      </c>
      <c r="H47365" s="2" t="s">
        <v>78</v>
      </c>
      <c r="J47365" s="2" t="s">
        <v>62</v>
      </c>
      <c r="K47365">
        <v>16830</v>
      </c>
      <c r="L47365">
        <v>16830</v>
      </c>
    </row>
    <row r="47366" spans="1:12" x14ac:dyDescent="0.3">
      <c r="A47366" s="2" t="s">
        <v>47434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s="2" t="s">
        <v>41</v>
      </c>
      <c r="H47366" s="2" t="s">
        <v>67</v>
      </c>
      <c r="J47366" s="2" t="s">
        <v>73</v>
      </c>
      <c r="K47366">
        <v>15300</v>
      </c>
      <c r="L47366">
        <v>15300</v>
      </c>
    </row>
    <row r="47367" spans="1:12" x14ac:dyDescent="0.3">
      <c r="A47367" s="2" t="s">
        <v>47435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s="2" t="s">
        <v>41</v>
      </c>
      <c r="H47367" s="2" t="s">
        <v>78</v>
      </c>
      <c r="J47367" s="2" t="s">
        <v>65</v>
      </c>
      <c r="K47367">
        <v>16830</v>
      </c>
      <c r="L47367">
        <v>6732</v>
      </c>
    </row>
    <row r="47368" spans="1:12" x14ac:dyDescent="0.3">
      <c r="A47368" s="2" t="s">
        <v>47436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s="2" t="s">
        <v>41</v>
      </c>
      <c r="H47368" s="2" t="s">
        <v>75</v>
      </c>
      <c r="I47368">
        <v>5</v>
      </c>
      <c r="J47368" s="2" t="s">
        <v>62</v>
      </c>
      <c r="K47368">
        <v>15300</v>
      </c>
      <c r="L47368">
        <v>15300</v>
      </c>
    </row>
    <row r="47369" spans="1:12" x14ac:dyDescent="0.3">
      <c r="A47369" s="2" t="s">
        <v>47437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s="2" t="s">
        <v>41</v>
      </c>
      <c r="H47369" s="2" t="s">
        <v>75</v>
      </c>
      <c r="I47369">
        <v>4</v>
      </c>
      <c r="J47369" s="2" t="s">
        <v>62</v>
      </c>
      <c r="K47369">
        <v>15300</v>
      </c>
      <c r="L47369">
        <v>15300</v>
      </c>
    </row>
    <row r="47370" spans="1:12" x14ac:dyDescent="0.3">
      <c r="A47370" s="2" t="s">
        <v>47438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s="2" t="s">
        <v>41</v>
      </c>
      <c r="H47370" s="2" t="s">
        <v>78</v>
      </c>
      <c r="J47370" s="2" t="s">
        <v>73</v>
      </c>
      <c r="K47370">
        <v>15300</v>
      </c>
      <c r="L47370">
        <v>15300</v>
      </c>
    </row>
    <row r="47371" spans="1:12" x14ac:dyDescent="0.3">
      <c r="A47371" s="2" t="s">
        <v>47439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s="2" t="s">
        <v>41</v>
      </c>
      <c r="H47371" s="2" t="s">
        <v>64</v>
      </c>
      <c r="I47371">
        <v>5</v>
      </c>
      <c r="J47371" s="2" t="s">
        <v>62</v>
      </c>
      <c r="K47371">
        <v>18360</v>
      </c>
      <c r="L47371">
        <v>18360</v>
      </c>
    </row>
    <row r="47372" spans="1:12" x14ac:dyDescent="0.3">
      <c r="A47372" s="2" t="s">
        <v>47440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s="2" t="s">
        <v>41</v>
      </c>
      <c r="H47372" s="2" t="s">
        <v>64</v>
      </c>
      <c r="J47372" s="2" t="s">
        <v>62</v>
      </c>
      <c r="K47372">
        <v>16830</v>
      </c>
      <c r="L47372">
        <v>16830</v>
      </c>
    </row>
    <row r="47373" spans="1:12" x14ac:dyDescent="0.3">
      <c r="A47373" s="2" t="s">
        <v>47441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s="2" t="s">
        <v>41</v>
      </c>
      <c r="H47373" s="2" t="s">
        <v>64</v>
      </c>
      <c r="I47373">
        <v>5</v>
      </c>
      <c r="J47373" s="2" t="s">
        <v>62</v>
      </c>
      <c r="K47373">
        <v>16830</v>
      </c>
      <c r="L47373">
        <v>16830</v>
      </c>
    </row>
    <row r="47374" spans="1:12" x14ac:dyDescent="0.3">
      <c r="A47374" s="2" t="s">
        <v>47442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s="2" t="s">
        <v>41</v>
      </c>
      <c r="H47374" s="2" t="s">
        <v>64</v>
      </c>
      <c r="J47374" s="2" t="s">
        <v>65</v>
      </c>
      <c r="K47374">
        <v>15300</v>
      </c>
      <c r="L47374">
        <v>6120</v>
      </c>
    </row>
    <row r="47375" spans="1:12" x14ac:dyDescent="0.3">
      <c r="A47375" s="2" t="s">
        <v>47443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s="2" t="s">
        <v>41</v>
      </c>
      <c r="H47375" s="2" t="s">
        <v>75</v>
      </c>
      <c r="J47375" s="2" t="s">
        <v>62</v>
      </c>
      <c r="K47375">
        <v>15300</v>
      </c>
      <c r="L47375">
        <v>15300</v>
      </c>
    </row>
    <row r="47376" spans="1:12" x14ac:dyDescent="0.3">
      <c r="A47376" s="2" t="s">
        <v>47444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s="2" t="s">
        <v>41</v>
      </c>
      <c r="H47376" s="2" t="s">
        <v>64</v>
      </c>
      <c r="J47376" s="2" t="s">
        <v>65</v>
      </c>
      <c r="K47376">
        <v>15300</v>
      </c>
      <c r="L47376">
        <v>6120</v>
      </c>
    </row>
    <row r="47377" spans="1:12" x14ac:dyDescent="0.3">
      <c r="A47377" s="2" t="s">
        <v>47445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s="2" t="s">
        <v>41</v>
      </c>
      <c r="H47377" s="2" t="s">
        <v>78</v>
      </c>
      <c r="J47377" s="2" t="s">
        <v>62</v>
      </c>
      <c r="K47377">
        <v>15300</v>
      </c>
      <c r="L47377">
        <v>15300</v>
      </c>
    </row>
    <row r="47378" spans="1:12" x14ac:dyDescent="0.3">
      <c r="A47378" s="2" t="s">
        <v>47446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s="2" t="s">
        <v>41</v>
      </c>
      <c r="H47378" s="2" t="s">
        <v>61</v>
      </c>
      <c r="J47378" s="2" t="s">
        <v>62</v>
      </c>
      <c r="K47378">
        <v>15300</v>
      </c>
      <c r="L47378">
        <v>15300</v>
      </c>
    </row>
    <row r="47379" spans="1:12" x14ac:dyDescent="0.3">
      <c r="A47379" s="2" t="s">
        <v>47447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s="2" t="s">
        <v>41</v>
      </c>
      <c r="H47379" s="2" t="s">
        <v>64</v>
      </c>
      <c r="J47379" s="2" t="s">
        <v>65</v>
      </c>
      <c r="K47379">
        <v>15300</v>
      </c>
      <c r="L47379">
        <v>6120</v>
      </c>
    </row>
    <row r="47380" spans="1:12" x14ac:dyDescent="0.3">
      <c r="A47380" s="2" t="s">
        <v>47448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s="2" t="s">
        <v>41</v>
      </c>
      <c r="H47380" s="2" t="s">
        <v>61</v>
      </c>
      <c r="I47380">
        <v>5</v>
      </c>
      <c r="J47380" s="2" t="s">
        <v>62</v>
      </c>
      <c r="K47380">
        <v>15300</v>
      </c>
      <c r="L47380">
        <v>15300</v>
      </c>
    </row>
    <row r="47381" spans="1:12" x14ac:dyDescent="0.3">
      <c r="A47381" s="2" t="s">
        <v>47449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s="2" t="s">
        <v>43</v>
      </c>
      <c r="H47381" s="2" t="s">
        <v>78</v>
      </c>
      <c r="J47381" s="2" t="s">
        <v>73</v>
      </c>
      <c r="K47381">
        <v>20400</v>
      </c>
      <c r="L47381">
        <v>20400</v>
      </c>
    </row>
    <row r="47382" spans="1:12" x14ac:dyDescent="0.3">
      <c r="A47382" s="2" t="s">
        <v>47450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s="2" t="s">
        <v>43</v>
      </c>
      <c r="H47382" s="2" t="s">
        <v>78</v>
      </c>
      <c r="I47382">
        <v>5</v>
      </c>
      <c r="J47382" s="2" t="s">
        <v>62</v>
      </c>
      <c r="K47382">
        <v>20400</v>
      </c>
      <c r="L47382">
        <v>20400</v>
      </c>
    </row>
    <row r="47383" spans="1:12" x14ac:dyDescent="0.3">
      <c r="A47383" s="2" t="s">
        <v>47451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s="2" t="s">
        <v>43</v>
      </c>
      <c r="H47383" s="2" t="s">
        <v>64</v>
      </c>
      <c r="J47383" s="2" t="s">
        <v>65</v>
      </c>
      <c r="K47383">
        <v>24480</v>
      </c>
      <c r="L47383">
        <v>9792</v>
      </c>
    </row>
    <row r="47384" spans="1:12" x14ac:dyDescent="0.3">
      <c r="A47384" s="2" t="s">
        <v>47452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s="2" t="s">
        <v>43</v>
      </c>
      <c r="H47384" s="2" t="s">
        <v>64</v>
      </c>
      <c r="I47384">
        <v>5</v>
      </c>
      <c r="J47384" s="2" t="s">
        <v>62</v>
      </c>
      <c r="K47384">
        <v>20400</v>
      </c>
      <c r="L47384">
        <v>20400</v>
      </c>
    </row>
    <row r="47385" spans="1:12" x14ac:dyDescent="0.3">
      <c r="A47385" s="2" t="s">
        <v>47453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s="2" t="s">
        <v>43</v>
      </c>
      <c r="H47385" s="2" t="s">
        <v>64</v>
      </c>
      <c r="I47385">
        <v>5</v>
      </c>
      <c r="J47385" s="2" t="s">
        <v>62</v>
      </c>
      <c r="K47385">
        <v>24480</v>
      </c>
      <c r="L47385">
        <v>24480</v>
      </c>
    </row>
    <row r="47386" spans="1:12" x14ac:dyDescent="0.3">
      <c r="A47386" s="2" t="s">
        <v>47454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s="2" t="s">
        <v>43</v>
      </c>
      <c r="H47386" s="2" t="s">
        <v>64</v>
      </c>
      <c r="I47386">
        <v>4</v>
      </c>
      <c r="J47386" s="2" t="s">
        <v>62</v>
      </c>
      <c r="K47386">
        <v>26520</v>
      </c>
      <c r="L47386">
        <v>26520</v>
      </c>
    </row>
    <row r="47387" spans="1:12" x14ac:dyDescent="0.3">
      <c r="A47387" s="2" t="s">
        <v>47455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s="2" t="s">
        <v>43</v>
      </c>
      <c r="H47387" s="2" t="s">
        <v>67</v>
      </c>
      <c r="I47387">
        <v>4</v>
      </c>
      <c r="J47387" s="2" t="s">
        <v>62</v>
      </c>
      <c r="K47387">
        <v>20400</v>
      </c>
      <c r="L47387">
        <v>20400</v>
      </c>
    </row>
    <row r="47388" spans="1:12" x14ac:dyDescent="0.3">
      <c r="A47388" s="2" t="s">
        <v>47456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s="2" t="s">
        <v>43</v>
      </c>
      <c r="H47388" s="2" t="s">
        <v>78</v>
      </c>
      <c r="I47388">
        <v>3</v>
      </c>
      <c r="J47388" s="2" t="s">
        <v>62</v>
      </c>
      <c r="K47388">
        <v>22440</v>
      </c>
      <c r="L47388">
        <v>22440</v>
      </c>
    </row>
    <row r="47389" spans="1:12" x14ac:dyDescent="0.3">
      <c r="A47389" s="2" t="s">
        <v>47457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s="2" t="s">
        <v>45</v>
      </c>
      <c r="H47389" s="2" t="s">
        <v>86</v>
      </c>
      <c r="I47389">
        <v>5</v>
      </c>
      <c r="J47389" s="2" t="s">
        <v>62</v>
      </c>
      <c r="K47389">
        <v>32300</v>
      </c>
      <c r="L47389">
        <v>32300</v>
      </c>
    </row>
    <row r="47390" spans="1:12" x14ac:dyDescent="0.3">
      <c r="A47390" s="2" t="s">
        <v>47458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s="2" t="s">
        <v>45</v>
      </c>
      <c r="H47390" s="2" t="s">
        <v>64</v>
      </c>
      <c r="J47390" s="2" t="s">
        <v>62</v>
      </c>
      <c r="K47390">
        <v>45220</v>
      </c>
      <c r="L47390">
        <v>45220</v>
      </c>
    </row>
    <row r="47391" spans="1:12" x14ac:dyDescent="0.3">
      <c r="A47391" s="2" t="s">
        <v>47459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s="2" t="s">
        <v>45</v>
      </c>
      <c r="H47391" s="2" t="s">
        <v>78</v>
      </c>
      <c r="I47391">
        <v>5</v>
      </c>
      <c r="J47391" s="2" t="s">
        <v>62</v>
      </c>
      <c r="K47391">
        <v>35530</v>
      </c>
      <c r="L47391">
        <v>35530</v>
      </c>
    </row>
    <row r="47392" spans="1:12" x14ac:dyDescent="0.3">
      <c r="A47392" s="2" t="s">
        <v>47460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s="2" t="s">
        <v>45</v>
      </c>
      <c r="H47392" s="2" t="s">
        <v>64</v>
      </c>
      <c r="J47392" s="2" t="s">
        <v>62</v>
      </c>
      <c r="K47392">
        <v>32300</v>
      </c>
      <c r="L47392">
        <v>32300</v>
      </c>
    </row>
    <row r="47393" spans="1:12" x14ac:dyDescent="0.3">
      <c r="A47393" s="2" t="s">
        <v>47461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s="2" t="s">
        <v>45</v>
      </c>
      <c r="H47393" s="2" t="s">
        <v>64</v>
      </c>
      <c r="I47393">
        <v>5</v>
      </c>
      <c r="J47393" s="2" t="s">
        <v>62</v>
      </c>
      <c r="K47393">
        <v>32300</v>
      </c>
      <c r="L47393">
        <v>32300</v>
      </c>
    </row>
    <row r="47394" spans="1:12" x14ac:dyDescent="0.3">
      <c r="A47394" s="2" t="s">
        <v>47462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s="2" t="s">
        <v>45</v>
      </c>
      <c r="H47394" s="2" t="s">
        <v>78</v>
      </c>
      <c r="I47394">
        <v>4</v>
      </c>
      <c r="J47394" s="2" t="s">
        <v>62</v>
      </c>
      <c r="K47394">
        <v>32300</v>
      </c>
      <c r="L47394">
        <v>32300</v>
      </c>
    </row>
    <row r="47395" spans="1:12" x14ac:dyDescent="0.3">
      <c r="A47395" s="2" t="s">
        <v>47463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s="2" t="s">
        <v>45</v>
      </c>
      <c r="H47395" s="2" t="s">
        <v>67</v>
      </c>
      <c r="J47395" s="2" t="s">
        <v>62</v>
      </c>
      <c r="K47395">
        <v>32300</v>
      </c>
      <c r="L47395">
        <v>32300</v>
      </c>
    </row>
    <row r="47396" spans="1:12" x14ac:dyDescent="0.3">
      <c r="A47396" s="2" t="s">
        <v>47464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s="2" t="s">
        <v>45</v>
      </c>
      <c r="H47396" s="2" t="s">
        <v>64</v>
      </c>
      <c r="I47396">
        <v>5</v>
      </c>
      <c r="J47396" s="2" t="s">
        <v>62</v>
      </c>
      <c r="K47396">
        <v>35530</v>
      </c>
      <c r="L47396">
        <v>35530</v>
      </c>
    </row>
    <row r="47397" spans="1:12" x14ac:dyDescent="0.3">
      <c r="A47397" s="2" t="s">
        <v>47465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s="2" t="s">
        <v>39</v>
      </c>
      <c r="H47397" s="2" t="s">
        <v>64</v>
      </c>
      <c r="I47397">
        <v>4</v>
      </c>
      <c r="J47397" s="2" t="s">
        <v>62</v>
      </c>
      <c r="K47397">
        <v>11050</v>
      </c>
      <c r="L47397">
        <v>11050</v>
      </c>
    </row>
    <row r="47398" spans="1:12" x14ac:dyDescent="0.3">
      <c r="A47398" s="2" t="s">
        <v>47466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s="2" t="s">
        <v>39</v>
      </c>
      <c r="H47398" s="2" t="s">
        <v>64</v>
      </c>
      <c r="J47398" s="2" t="s">
        <v>62</v>
      </c>
      <c r="K47398">
        <v>12155</v>
      </c>
      <c r="L47398">
        <v>12155</v>
      </c>
    </row>
    <row r="47399" spans="1:12" x14ac:dyDescent="0.3">
      <c r="A47399" s="2" t="s">
        <v>47467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s="2" t="s">
        <v>39</v>
      </c>
      <c r="H47399" s="2" t="s">
        <v>78</v>
      </c>
      <c r="J47399" s="2" t="s">
        <v>65</v>
      </c>
      <c r="K47399">
        <v>11050</v>
      </c>
      <c r="L47399">
        <v>4420</v>
      </c>
    </row>
    <row r="47400" spans="1:12" x14ac:dyDescent="0.3">
      <c r="A47400" s="2" t="s">
        <v>47468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s="2" t="s">
        <v>39</v>
      </c>
      <c r="H47400" s="2" t="s">
        <v>64</v>
      </c>
      <c r="I47400">
        <v>3</v>
      </c>
      <c r="J47400" s="2" t="s">
        <v>62</v>
      </c>
      <c r="K47400">
        <v>11050</v>
      </c>
      <c r="L47400">
        <v>11050</v>
      </c>
    </row>
    <row r="47401" spans="1:12" x14ac:dyDescent="0.3">
      <c r="A47401" s="2" t="s">
        <v>47469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s="2" t="s">
        <v>39</v>
      </c>
      <c r="H47401" s="2" t="s">
        <v>84</v>
      </c>
      <c r="J47401" s="2" t="s">
        <v>62</v>
      </c>
      <c r="K47401">
        <v>11050</v>
      </c>
      <c r="L47401">
        <v>11050</v>
      </c>
    </row>
    <row r="47402" spans="1:12" x14ac:dyDescent="0.3">
      <c r="A47402" s="2" t="s">
        <v>47470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s="2" t="s">
        <v>39</v>
      </c>
      <c r="H47402" s="2" t="s">
        <v>64</v>
      </c>
      <c r="J47402" s="2" t="s">
        <v>73</v>
      </c>
      <c r="K47402">
        <v>11050</v>
      </c>
      <c r="L47402">
        <v>11050</v>
      </c>
    </row>
    <row r="47403" spans="1:12" x14ac:dyDescent="0.3">
      <c r="A47403" s="2" t="s">
        <v>47471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s="2" t="s">
        <v>39</v>
      </c>
      <c r="H47403" s="2" t="s">
        <v>75</v>
      </c>
      <c r="J47403" s="2" t="s">
        <v>65</v>
      </c>
      <c r="K47403">
        <v>13260</v>
      </c>
      <c r="L47403">
        <v>5304</v>
      </c>
    </row>
    <row r="47404" spans="1:12" x14ac:dyDescent="0.3">
      <c r="A47404" s="2" t="s">
        <v>47472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s="2" t="s">
        <v>39</v>
      </c>
      <c r="H47404" s="2" t="s">
        <v>75</v>
      </c>
      <c r="J47404" s="2" t="s">
        <v>65</v>
      </c>
      <c r="K47404">
        <v>11050</v>
      </c>
      <c r="L47404">
        <v>4420</v>
      </c>
    </row>
    <row r="47405" spans="1:12" x14ac:dyDescent="0.3">
      <c r="A47405" s="2" t="s">
        <v>47473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s="2" t="s">
        <v>39</v>
      </c>
      <c r="H47405" s="2" t="s">
        <v>78</v>
      </c>
      <c r="J47405" s="2" t="s">
        <v>62</v>
      </c>
      <c r="K47405">
        <v>11050</v>
      </c>
      <c r="L47405">
        <v>11050</v>
      </c>
    </row>
    <row r="47406" spans="1:12" x14ac:dyDescent="0.3">
      <c r="A47406" s="2" t="s">
        <v>47474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s="2" t="s">
        <v>39</v>
      </c>
      <c r="H47406" s="2" t="s">
        <v>64</v>
      </c>
      <c r="J47406" s="2" t="s">
        <v>65</v>
      </c>
      <c r="K47406">
        <v>13260</v>
      </c>
      <c r="L47406">
        <v>5304</v>
      </c>
    </row>
    <row r="47407" spans="1:12" x14ac:dyDescent="0.3">
      <c r="A47407" s="2" t="s">
        <v>47475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s="2" t="s">
        <v>39</v>
      </c>
      <c r="H47407" s="2" t="s">
        <v>75</v>
      </c>
      <c r="I47407">
        <v>4</v>
      </c>
      <c r="J47407" s="2" t="s">
        <v>62</v>
      </c>
      <c r="K47407">
        <v>11050</v>
      </c>
      <c r="L47407">
        <v>11050</v>
      </c>
    </row>
    <row r="47408" spans="1:12" x14ac:dyDescent="0.3">
      <c r="A47408" s="2" t="s">
        <v>47476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s="2" t="s">
        <v>39</v>
      </c>
      <c r="H47408" s="2" t="s">
        <v>75</v>
      </c>
      <c r="J47408" s="2" t="s">
        <v>65</v>
      </c>
      <c r="K47408">
        <v>11050</v>
      </c>
      <c r="L47408">
        <v>4420</v>
      </c>
    </row>
    <row r="47409" spans="1:12" x14ac:dyDescent="0.3">
      <c r="A47409" s="2" t="s">
        <v>47477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s="2" t="s">
        <v>39</v>
      </c>
      <c r="H47409" s="2" t="s">
        <v>61</v>
      </c>
      <c r="J47409" s="2" t="s">
        <v>62</v>
      </c>
      <c r="K47409">
        <v>11050</v>
      </c>
      <c r="L47409">
        <v>11050</v>
      </c>
    </row>
    <row r="47410" spans="1:12" x14ac:dyDescent="0.3">
      <c r="A47410" s="2" t="s">
        <v>47478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s="2" t="s">
        <v>39</v>
      </c>
      <c r="H47410" s="2" t="s">
        <v>61</v>
      </c>
      <c r="J47410" s="2" t="s">
        <v>65</v>
      </c>
      <c r="K47410">
        <v>11050</v>
      </c>
      <c r="L47410">
        <v>4420</v>
      </c>
    </row>
    <row r="47411" spans="1:12" x14ac:dyDescent="0.3">
      <c r="A47411" s="2" t="s">
        <v>47479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s="2" t="s">
        <v>39</v>
      </c>
      <c r="H47411" s="2" t="s">
        <v>64</v>
      </c>
      <c r="I47411">
        <v>3</v>
      </c>
      <c r="J47411" s="2" t="s">
        <v>62</v>
      </c>
      <c r="K47411">
        <v>11050</v>
      </c>
      <c r="L47411">
        <v>11050</v>
      </c>
    </row>
    <row r="47412" spans="1:12" x14ac:dyDescent="0.3">
      <c r="A47412" s="2" t="s">
        <v>47480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s="2" t="s">
        <v>39</v>
      </c>
      <c r="H47412" s="2" t="s">
        <v>84</v>
      </c>
      <c r="J47412" s="2" t="s">
        <v>65</v>
      </c>
      <c r="K47412">
        <v>11050</v>
      </c>
      <c r="L47412">
        <v>4420</v>
      </c>
    </row>
    <row r="47413" spans="1:12" x14ac:dyDescent="0.3">
      <c r="A47413" s="2" t="s">
        <v>47481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s="2" t="s">
        <v>39</v>
      </c>
      <c r="H47413" s="2" t="s">
        <v>64</v>
      </c>
      <c r="J47413" s="2" t="s">
        <v>62</v>
      </c>
      <c r="K47413">
        <v>13260</v>
      </c>
      <c r="L47413">
        <v>13260</v>
      </c>
    </row>
    <row r="47414" spans="1:12" x14ac:dyDescent="0.3">
      <c r="A47414" s="2" t="s">
        <v>47482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s="2" t="s">
        <v>39</v>
      </c>
      <c r="H47414" s="2" t="s">
        <v>67</v>
      </c>
      <c r="I47414">
        <v>4</v>
      </c>
      <c r="J47414" s="2" t="s">
        <v>62</v>
      </c>
      <c r="K47414">
        <v>11050</v>
      </c>
      <c r="L47414">
        <v>11050</v>
      </c>
    </row>
    <row r="47415" spans="1:12" x14ac:dyDescent="0.3">
      <c r="A47415" s="2" t="s">
        <v>47483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s="2" t="s">
        <v>39</v>
      </c>
      <c r="H47415" s="2" t="s">
        <v>67</v>
      </c>
      <c r="J47415" s="2" t="s">
        <v>62</v>
      </c>
      <c r="K47415">
        <v>11050</v>
      </c>
      <c r="L47415">
        <v>11050</v>
      </c>
    </row>
    <row r="47416" spans="1:12" x14ac:dyDescent="0.3">
      <c r="A47416" s="2" t="s">
        <v>47484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s="2" t="s">
        <v>39</v>
      </c>
      <c r="H47416" s="2" t="s">
        <v>78</v>
      </c>
      <c r="I47416">
        <v>3</v>
      </c>
      <c r="J47416" s="2" t="s">
        <v>62</v>
      </c>
      <c r="K47416">
        <v>11050</v>
      </c>
      <c r="L47416">
        <v>11050</v>
      </c>
    </row>
    <row r="47417" spans="1:12" x14ac:dyDescent="0.3">
      <c r="A47417" s="2" t="s">
        <v>47485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s="2" t="s">
        <v>41</v>
      </c>
      <c r="H47417" s="2" t="s">
        <v>67</v>
      </c>
      <c r="J47417" s="2" t="s">
        <v>65</v>
      </c>
      <c r="K47417">
        <v>15300</v>
      </c>
      <c r="L47417">
        <v>6120</v>
      </c>
    </row>
    <row r="47418" spans="1:12" x14ac:dyDescent="0.3">
      <c r="A47418" s="2" t="s">
        <v>47486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s="2" t="s">
        <v>41</v>
      </c>
      <c r="H47418" s="2" t="s">
        <v>67</v>
      </c>
      <c r="I47418">
        <v>3</v>
      </c>
      <c r="J47418" s="2" t="s">
        <v>62</v>
      </c>
      <c r="K47418">
        <v>15300</v>
      </c>
      <c r="L47418">
        <v>15300</v>
      </c>
    </row>
    <row r="47419" spans="1:12" x14ac:dyDescent="0.3">
      <c r="A47419" s="2" t="s">
        <v>47487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s="2" t="s">
        <v>41</v>
      </c>
      <c r="H47419" s="2" t="s">
        <v>67</v>
      </c>
      <c r="I47419">
        <v>3</v>
      </c>
      <c r="J47419" s="2" t="s">
        <v>62</v>
      </c>
      <c r="K47419">
        <v>15300</v>
      </c>
      <c r="L47419">
        <v>15300</v>
      </c>
    </row>
    <row r="47420" spans="1:12" x14ac:dyDescent="0.3">
      <c r="A47420" s="2" t="s">
        <v>47488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s="2" t="s">
        <v>41</v>
      </c>
      <c r="H47420" s="2" t="s">
        <v>84</v>
      </c>
      <c r="I47420">
        <v>3</v>
      </c>
      <c r="J47420" s="2" t="s">
        <v>62</v>
      </c>
      <c r="K47420">
        <v>15300</v>
      </c>
      <c r="L47420">
        <v>15300</v>
      </c>
    </row>
    <row r="47421" spans="1:12" x14ac:dyDescent="0.3">
      <c r="A47421" s="2" t="s">
        <v>47489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s="2" t="s">
        <v>41</v>
      </c>
      <c r="H47421" s="2" t="s">
        <v>64</v>
      </c>
      <c r="I47421">
        <v>3</v>
      </c>
      <c r="J47421" s="2" t="s">
        <v>62</v>
      </c>
      <c r="K47421">
        <v>15300</v>
      </c>
      <c r="L47421">
        <v>15300</v>
      </c>
    </row>
    <row r="47422" spans="1:12" x14ac:dyDescent="0.3">
      <c r="A47422" s="2" t="s">
        <v>47490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s="2" t="s">
        <v>41</v>
      </c>
      <c r="H47422" s="2" t="s">
        <v>78</v>
      </c>
      <c r="I47422">
        <v>3</v>
      </c>
      <c r="J47422" s="2" t="s">
        <v>62</v>
      </c>
      <c r="K47422">
        <v>15300</v>
      </c>
      <c r="L47422">
        <v>15300</v>
      </c>
    </row>
    <row r="47423" spans="1:12" x14ac:dyDescent="0.3">
      <c r="A47423" s="2" t="s">
        <v>47491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s="2" t="s">
        <v>41</v>
      </c>
      <c r="H47423" s="2" t="s">
        <v>64</v>
      </c>
      <c r="J47423" s="2" t="s">
        <v>65</v>
      </c>
      <c r="K47423">
        <v>18360</v>
      </c>
      <c r="L47423">
        <v>7344</v>
      </c>
    </row>
    <row r="47424" spans="1:12" x14ac:dyDescent="0.3">
      <c r="A47424" s="2" t="s">
        <v>47492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s="2" t="s">
        <v>41</v>
      </c>
      <c r="H47424" s="2" t="s">
        <v>67</v>
      </c>
      <c r="J47424" s="2" t="s">
        <v>62</v>
      </c>
      <c r="K47424">
        <v>15300</v>
      </c>
      <c r="L47424">
        <v>15300</v>
      </c>
    </row>
    <row r="47425" spans="1:12" x14ac:dyDescent="0.3">
      <c r="A47425" s="2" t="s">
        <v>47493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s="2" t="s">
        <v>41</v>
      </c>
      <c r="H47425" s="2" t="s">
        <v>64</v>
      </c>
      <c r="I47425">
        <v>3</v>
      </c>
      <c r="J47425" s="2" t="s">
        <v>62</v>
      </c>
      <c r="K47425">
        <v>15300</v>
      </c>
      <c r="L47425">
        <v>15300</v>
      </c>
    </row>
    <row r="47426" spans="1:12" x14ac:dyDescent="0.3">
      <c r="A47426" s="2" t="s">
        <v>47494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s="2" t="s">
        <v>41</v>
      </c>
      <c r="H47426" s="2" t="s">
        <v>64</v>
      </c>
      <c r="J47426" s="2" t="s">
        <v>62</v>
      </c>
      <c r="K47426">
        <v>15300</v>
      </c>
      <c r="L47426">
        <v>15300</v>
      </c>
    </row>
    <row r="47427" spans="1:12" x14ac:dyDescent="0.3">
      <c r="A47427" s="2" t="s">
        <v>47495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s="2" t="s">
        <v>41</v>
      </c>
      <c r="H47427" s="2" t="s">
        <v>64</v>
      </c>
      <c r="I47427">
        <v>3</v>
      </c>
      <c r="J47427" s="2" t="s">
        <v>62</v>
      </c>
      <c r="K47427">
        <v>18360</v>
      </c>
      <c r="L47427">
        <v>18360</v>
      </c>
    </row>
    <row r="47428" spans="1:12" x14ac:dyDescent="0.3">
      <c r="A47428" s="2" t="s">
        <v>47496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s="2" t="s">
        <v>41</v>
      </c>
      <c r="H47428" s="2" t="s">
        <v>78</v>
      </c>
      <c r="J47428" s="2" t="s">
        <v>62</v>
      </c>
      <c r="K47428">
        <v>15300</v>
      </c>
      <c r="L47428">
        <v>15300</v>
      </c>
    </row>
    <row r="47429" spans="1:12" x14ac:dyDescent="0.3">
      <c r="A47429" s="2" t="s">
        <v>47497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s="2" t="s">
        <v>41</v>
      </c>
      <c r="H47429" s="2" t="s">
        <v>64</v>
      </c>
      <c r="J47429" s="2" t="s">
        <v>65</v>
      </c>
      <c r="K47429">
        <v>15300</v>
      </c>
      <c r="L47429">
        <v>6120</v>
      </c>
    </row>
    <row r="47430" spans="1:12" x14ac:dyDescent="0.3">
      <c r="A47430" s="2" t="s">
        <v>47498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s="2" t="s">
        <v>41</v>
      </c>
      <c r="H47430" s="2" t="s">
        <v>61</v>
      </c>
      <c r="J47430" s="2" t="s">
        <v>73</v>
      </c>
      <c r="K47430">
        <v>15300</v>
      </c>
      <c r="L47430">
        <v>15300</v>
      </c>
    </row>
    <row r="47431" spans="1:12" x14ac:dyDescent="0.3">
      <c r="A47431" s="2" t="s">
        <v>47499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s="2" t="s">
        <v>41</v>
      </c>
      <c r="H47431" s="2" t="s">
        <v>78</v>
      </c>
      <c r="J47431" s="2" t="s">
        <v>65</v>
      </c>
      <c r="K47431">
        <v>15300</v>
      </c>
      <c r="L47431">
        <v>6120</v>
      </c>
    </row>
    <row r="47432" spans="1:12" x14ac:dyDescent="0.3">
      <c r="A47432" s="2" t="s">
        <v>47500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s="2" t="s">
        <v>41</v>
      </c>
      <c r="H47432" s="2" t="s">
        <v>64</v>
      </c>
      <c r="J47432" s="2" t="s">
        <v>65</v>
      </c>
      <c r="K47432">
        <v>15300</v>
      </c>
      <c r="L47432">
        <v>6120</v>
      </c>
    </row>
    <row r="47433" spans="1:12" x14ac:dyDescent="0.3">
      <c r="A47433" s="2" t="s">
        <v>47501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s="2" t="s">
        <v>41</v>
      </c>
      <c r="H47433" s="2" t="s">
        <v>64</v>
      </c>
      <c r="J47433" s="2" t="s">
        <v>65</v>
      </c>
      <c r="K47433">
        <v>15300</v>
      </c>
      <c r="L47433">
        <v>6120</v>
      </c>
    </row>
    <row r="47434" spans="1:12" x14ac:dyDescent="0.3">
      <c r="A47434" s="2" t="s">
        <v>47502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s="2" t="s">
        <v>41</v>
      </c>
      <c r="H47434" s="2" t="s">
        <v>75</v>
      </c>
      <c r="I47434">
        <v>1</v>
      </c>
      <c r="J47434" s="2" t="s">
        <v>62</v>
      </c>
      <c r="K47434">
        <v>15300</v>
      </c>
      <c r="L47434">
        <v>15300</v>
      </c>
    </row>
    <row r="47435" spans="1:12" x14ac:dyDescent="0.3">
      <c r="A47435" s="2" t="s">
        <v>47503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s="2" t="s">
        <v>43</v>
      </c>
      <c r="H47435" s="2" t="s">
        <v>67</v>
      </c>
      <c r="I47435">
        <v>4</v>
      </c>
      <c r="J47435" s="2" t="s">
        <v>62</v>
      </c>
      <c r="K47435">
        <v>20400</v>
      </c>
      <c r="L47435">
        <v>20400</v>
      </c>
    </row>
    <row r="47436" spans="1:12" x14ac:dyDescent="0.3">
      <c r="A47436" s="2" t="s">
        <v>47504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s="2" t="s">
        <v>43</v>
      </c>
      <c r="H47436" s="2" t="s">
        <v>67</v>
      </c>
      <c r="J47436" s="2" t="s">
        <v>62</v>
      </c>
      <c r="K47436">
        <v>20400</v>
      </c>
      <c r="L47436">
        <v>20400</v>
      </c>
    </row>
    <row r="47437" spans="1:12" x14ac:dyDescent="0.3">
      <c r="A47437" s="2" t="s">
        <v>47505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s="2" t="s">
        <v>43</v>
      </c>
      <c r="H47437" s="2" t="s">
        <v>86</v>
      </c>
      <c r="J47437" s="2" t="s">
        <v>62</v>
      </c>
      <c r="K47437">
        <v>20400</v>
      </c>
      <c r="L47437">
        <v>20400</v>
      </c>
    </row>
    <row r="47438" spans="1:12" x14ac:dyDescent="0.3">
      <c r="A47438" s="2" t="s">
        <v>47506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s="2" t="s">
        <v>43</v>
      </c>
      <c r="H47438" s="2" t="s">
        <v>84</v>
      </c>
      <c r="J47438" s="2" t="s">
        <v>65</v>
      </c>
      <c r="K47438">
        <v>20400</v>
      </c>
      <c r="L47438">
        <v>8160</v>
      </c>
    </row>
    <row r="47439" spans="1:12" x14ac:dyDescent="0.3">
      <c r="A47439" s="2" t="s">
        <v>47507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s="2" t="s">
        <v>43</v>
      </c>
      <c r="H47439" s="2" t="s">
        <v>75</v>
      </c>
      <c r="J47439" s="2" t="s">
        <v>62</v>
      </c>
      <c r="K47439">
        <v>20400</v>
      </c>
      <c r="L47439">
        <v>20400</v>
      </c>
    </row>
    <row r="47440" spans="1:12" x14ac:dyDescent="0.3">
      <c r="A47440" s="2" t="s">
        <v>47508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s="2" t="s">
        <v>43</v>
      </c>
      <c r="H47440" s="2" t="s">
        <v>64</v>
      </c>
      <c r="J47440" s="2" t="s">
        <v>65</v>
      </c>
      <c r="K47440">
        <v>20400</v>
      </c>
      <c r="L47440">
        <v>8160</v>
      </c>
    </row>
    <row r="47441" spans="1:12" x14ac:dyDescent="0.3">
      <c r="A47441" s="2" t="s">
        <v>47509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s="2" t="s">
        <v>43</v>
      </c>
      <c r="H47441" s="2" t="s">
        <v>78</v>
      </c>
      <c r="I47441">
        <v>3</v>
      </c>
      <c r="J47441" s="2" t="s">
        <v>62</v>
      </c>
      <c r="K47441">
        <v>20400</v>
      </c>
      <c r="L47441">
        <v>20400</v>
      </c>
    </row>
    <row r="47442" spans="1:12" x14ac:dyDescent="0.3">
      <c r="A47442" s="2" t="s">
        <v>47510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s="2" t="s">
        <v>43</v>
      </c>
      <c r="H47442" s="2" t="s">
        <v>78</v>
      </c>
      <c r="I47442">
        <v>3</v>
      </c>
      <c r="J47442" s="2" t="s">
        <v>62</v>
      </c>
      <c r="K47442">
        <v>22440</v>
      </c>
      <c r="L47442">
        <v>22440</v>
      </c>
    </row>
    <row r="47443" spans="1:12" x14ac:dyDescent="0.3">
      <c r="A47443" s="2" t="s">
        <v>47511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s="2" t="s">
        <v>43</v>
      </c>
      <c r="H47443" s="2" t="s">
        <v>64</v>
      </c>
      <c r="I47443">
        <v>3</v>
      </c>
      <c r="J47443" s="2" t="s">
        <v>62</v>
      </c>
      <c r="K47443">
        <v>20400</v>
      </c>
      <c r="L47443">
        <v>20400</v>
      </c>
    </row>
    <row r="47444" spans="1:12" x14ac:dyDescent="0.3">
      <c r="A47444" s="2" t="s">
        <v>47512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s="2" t="s">
        <v>43</v>
      </c>
      <c r="H47444" s="2" t="s">
        <v>84</v>
      </c>
      <c r="J47444" s="2" t="s">
        <v>62</v>
      </c>
      <c r="K47444">
        <v>20400</v>
      </c>
      <c r="L47444">
        <v>20400</v>
      </c>
    </row>
    <row r="47445" spans="1:12" x14ac:dyDescent="0.3">
      <c r="A47445" s="2" t="s">
        <v>47513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s="2" t="s">
        <v>45</v>
      </c>
      <c r="H47445" s="2" t="s">
        <v>64</v>
      </c>
      <c r="I47445">
        <v>3</v>
      </c>
      <c r="J47445" s="2" t="s">
        <v>62</v>
      </c>
      <c r="K47445">
        <v>32300</v>
      </c>
      <c r="L47445">
        <v>32300</v>
      </c>
    </row>
    <row r="47446" spans="1:12" x14ac:dyDescent="0.3">
      <c r="A47446" s="2" t="s">
        <v>47514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s="2" t="s">
        <v>45</v>
      </c>
      <c r="H47446" s="2" t="s">
        <v>64</v>
      </c>
      <c r="I47446">
        <v>3</v>
      </c>
      <c r="J47446" s="2" t="s">
        <v>62</v>
      </c>
      <c r="K47446">
        <v>32300</v>
      </c>
      <c r="L47446">
        <v>32300</v>
      </c>
    </row>
    <row r="47447" spans="1:12" x14ac:dyDescent="0.3">
      <c r="A47447" s="2" t="s">
        <v>47515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s="2" t="s">
        <v>45</v>
      </c>
      <c r="H47447" s="2" t="s">
        <v>64</v>
      </c>
      <c r="J47447" s="2" t="s">
        <v>65</v>
      </c>
      <c r="K47447">
        <v>45220</v>
      </c>
      <c r="L47447">
        <v>18088</v>
      </c>
    </row>
    <row r="47448" spans="1:12" x14ac:dyDescent="0.3">
      <c r="A47448" s="2" t="s">
        <v>47516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s="2" t="s">
        <v>45</v>
      </c>
      <c r="H47448" s="2" t="s">
        <v>61</v>
      </c>
      <c r="J47448" s="2" t="s">
        <v>65</v>
      </c>
      <c r="K47448">
        <v>35530</v>
      </c>
      <c r="L47448">
        <v>14212</v>
      </c>
    </row>
    <row r="47449" spans="1:12" x14ac:dyDescent="0.3">
      <c r="A47449" s="2" t="s">
        <v>47517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s="2" t="s">
        <v>45</v>
      </c>
      <c r="H47449" s="2" t="s">
        <v>86</v>
      </c>
      <c r="J47449" s="2" t="s">
        <v>65</v>
      </c>
      <c r="K47449">
        <v>32300</v>
      </c>
      <c r="L47449">
        <v>12920</v>
      </c>
    </row>
    <row r="47450" spans="1:12" x14ac:dyDescent="0.3">
      <c r="A47450" s="2" t="s">
        <v>47518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s="2" t="s">
        <v>39</v>
      </c>
      <c r="H47450" s="2" t="s">
        <v>78</v>
      </c>
      <c r="I47450">
        <v>4</v>
      </c>
      <c r="J47450" s="2" t="s">
        <v>62</v>
      </c>
      <c r="K47450">
        <v>11050</v>
      </c>
      <c r="L47450">
        <v>11050</v>
      </c>
    </row>
    <row r="47451" spans="1:12" x14ac:dyDescent="0.3">
      <c r="A47451" s="2" t="s">
        <v>47519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s="2" t="s">
        <v>39</v>
      </c>
      <c r="H47451" s="2" t="s">
        <v>78</v>
      </c>
      <c r="J47451" s="2" t="s">
        <v>65</v>
      </c>
      <c r="K47451">
        <v>11050</v>
      </c>
      <c r="L47451">
        <v>4420</v>
      </c>
    </row>
    <row r="47452" spans="1:12" x14ac:dyDescent="0.3">
      <c r="A47452" s="2" t="s">
        <v>47520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s="2" t="s">
        <v>39</v>
      </c>
      <c r="H47452" s="2" t="s">
        <v>64</v>
      </c>
      <c r="I47452">
        <v>4</v>
      </c>
      <c r="J47452" s="2" t="s">
        <v>62</v>
      </c>
      <c r="K47452">
        <v>11050</v>
      </c>
      <c r="L47452">
        <v>11050</v>
      </c>
    </row>
    <row r="47453" spans="1:12" x14ac:dyDescent="0.3">
      <c r="A47453" s="2" t="s">
        <v>47521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s="2" t="s">
        <v>39</v>
      </c>
      <c r="H47453" s="2" t="s">
        <v>64</v>
      </c>
      <c r="J47453" s="2" t="s">
        <v>65</v>
      </c>
      <c r="K47453">
        <v>11050</v>
      </c>
      <c r="L47453">
        <v>4420</v>
      </c>
    </row>
    <row r="47454" spans="1:12" x14ac:dyDescent="0.3">
      <c r="A47454" s="2" t="s">
        <v>47522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s="2" t="s">
        <v>39</v>
      </c>
      <c r="H47454" s="2" t="s">
        <v>64</v>
      </c>
      <c r="I47454">
        <v>5</v>
      </c>
      <c r="J47454" s="2" t="s">
        <v>62</v>
      </c>
      <c r="K47454">
        <v>11050</v>
      </c>
      <c r="L47454">
        <v>11050</v>
      </c>
    </row>
    <row r="47455" spans="1:12" x14ac:dyDescent="0.3">
      <c r="A47455" s="2" t="s">
        <v>47523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s="2" t="s">
        <v>39</v>
      </c>
      <c r="H47455" s="2" t="s">
        <v>61</v>
      </c>
      <c r="J47455" s="2" t="s">
        <v>65</v>
      </c>
      <c r="K47455">
        <v>11050</v>
      </c>
      <c r="L47455">
        <v>4420</v>
      </c>
    </row>
    <row r="47456" spans="1:12" x14ac:dyDescent="0.3">
      <c r="A47456" s="2" t="s">
        <v>47524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s="2" t="s">
        <v>39</v>
      </c>
      <c r="H47456" s="2" t="s">
        <v>64</v>
      </c>
      <c r="I47456">
        <v>4</v>
      </c>
      <c r="J47456" s="2" t="s">
        <v>62</v>
      </c>
      <c r="K47456">
        <v>11050</v>
      </c>
      <c r="L47456">
        <v>11050</v>
      </c>
    </row>
    <row r="47457" spans="1:12" x14ac:dyDescent="0.3">
      <c r="A47457" s="2" t="s">
        <v>47525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s="2" t="s">
        <v>39</v>
      </c>
      <c r="H47457" s="2" t="s">
        <v>78</v>
      </c>
      <c r="I47457">
        <v>5</v>
      </c>
      <c r="J47457" s="2" t="s">
        <v>62</v>
      </c>
      <c r="K47457">
        <v>13260</v>
      </c>
      <c r="L47457">
        <v>13260</v>
      </c>
    </row>
    <row r="47458" spans="1:12" x14ac:dyDescent="0.3">
      <c r="A47458" s="2" t="s">
        <v>47526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s="2" t="s">
        <v>39</v>
      </c>
      <c r="H47458" s="2" t="s">
        <v>78</v>
      </c>
      <c r="J47458" s="2" t="s">
        <v>62</v>
      </c>
      <c r="K47458">
        <v>12155</v>
      </c>
      <c r="L47458">
        <v>12155</v>
      </c>
    </row>
    <row r="47459" spans="1:12" x14ac:dyDescent="0.3">
      <c r="A47459" s="2" t="s">
        <v>47527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s="2" t="s">
        <v>39</v>
      </c>
      <c r="H47459" s="2" t="s">
        <v>64</v>
      </c>
      <c r="J47459" s="2" t="s">
        <v>62</v>
      </c>
      <c r="K47459">
        <v>13260</v>
      </c>
      <c r="L47459">
        <v>13260</v>
      </c>
    </row>
    <row r="47460" spans="1:12" x14ac:dyDescent="0.3">
      <c r="A47460" s="2" t="s">
        <v>47528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s="2" t="s">
        <v>39</v>
      </c>
      <c r="H47460" s="2" t="s">
        <v>64</v>
      </c>
      <c r="J47460" s="2" t="s">
        <v>65</v>
      </c>
      <c r="K47460">
        <v>11050</v>
      </c>
      <c r="L47460">
        <v>4420</v>
      </c>
    </row>
    <row r="47461" spans="1:12" x14ac:dyDescent="0.3">
      <c r="A47461" s="2" t="s">
        <v>47529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s="2" t="s">
        <v>39</v>
      </c>
      <c r="H47461" s="2" t="s">
        <v>64</v>
      </c>
      <c r="J47461" s="2" t="s">
        <v>65</v>
      </c>
      <c r="K47461">
        <v>11050</v>
      </c>
      <c r="L47461">
        <v>4420</v>
      </c>
    </row>
    <row r="47462" spans="1:12" x14ac:dyDescent="0.3">
      <c r="A47462" s="2" t="s">
        <v>47530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s="2" t="s">
        <v>39</v>
      </c>
      <c r="H47462" s="2" t="s">
        <v>84</v>
      </c>
      <c r="J47462" s="2" t="s">
        <v>73</v>
      </c>
      <c r="K47462">
        <v>12155</v>
      </c>
      <c r="L47462">
        <v>12155</v>
      </c>
    </row>
    <row r="47463" spans="1:12" x14ac:dyDescent="0.3">
      <c r="A47463" s="2" t="s">
        <v>47531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s="2" t="s">
        <v>39</v>
      </c>
      <c r="H47463" s="2" t="s">
        <v>78</v>
      </c>
      <c r="J47463" s="2" t="s">
        <v>62</v>
      </c>
      <c r="K47463">
        <v>13260</v>
      </c>
      <c r="L47463">
        <v>13260</v>
      </c>
    </row>
    <row r="47464" spans="1:12" x14ac:dyDescent="0.3">
      <c r="A47464" s="2" t="s">
        <v>47532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s="2" t="s">
        <v>39</v>
      </c>
      <c r="H47464" s="2" t="s">
        <v>78</v>
      </c>
      <c r="I47464">
        <v>5</v>
      </c>
      <c r="J47464" s="2" t="s">
        <v>62</v>
      </c>
      <c r="K47464">
        <v>11050</v>
      </c>
      <c r="L47464">
        <v>11050</v>
      </c>
    </row>
    <row r="47465" spans="1:12" x14ac:dyDescent="0.3">
      <c r="A47465" s="2" t="s">
        <v>47533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s="2" t="s">
        <v>39</v>
      </c>
      <c r="H47465" s="2" t="s">
        <v>67</v>
      </c>
      <c r="I47465">
        <v>5</v>
      </c>
      <c r="J47465" s="2" t="s">
        <v>62</v>
      </c>
      <c r="K47465">
        <v>13260</v>
      </c>
      <c r="L47465">
        <v>13260</v>
      </c>
    </row>
    <row r="47466" spans="1:12" x14ac:dyDescent="0.3">
      <c r="A47466" s="2" t="s">
        <v>47534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s="2" t="s">
        <v>39</v>
      </c>
      <c r="H47466" s="2" t="s">
        <v>64</v>
      </c>
      <c r="J47466" s="2" t="s">
        <v>65</v>
      </c>
      <c r="K47466">
        <v>11050</v>
      </c>
      <c r="L47466">
        <v>4420</v>
      </c>
    </row>
    <row r="47467" spans="1:12" x14ac:dyDescent="0.3">
      <c r="A47467" s="2" t="s">
        <v>47535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s="2" t="s">
        <v>39</v>
      </c>
      <c r="H47467" s="2" t="s">
        <v>84</v>
      </c>
      <c r="J47467" s="2" t="s">
        <v>65</v>
      </c>
      <c r="K47467">
        <v>11050</v>
      </c>
      <c r="L47467">
        <v>4420</v>
      </c>
    </row>
    <row r="47468" spans="1:12" x14ac:dyDescent="0.3">
      <c r="A47468" s="2" t="s">
        <v>47536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s="2" t="s">
        <v>41</v>
      </c>
      <c r="H47468" s="2" t="s">
        <v>67</v>
      </c>
      <c r="I47468">
        <v>5</v>
      </c>
      <c r="J47468" s="2" t="s">
        <v>62</v>
      </c>
      <c r="K47468">
        <v>15300</v>
      </c>
      <c r="L47468">
        <v>15300</v>
      </c>
    </row>
    <row r="47469" spans="1:12" x14ac:dyDescent="0.3">
      <c r="A47469" s="2" t="s">
        <v>47537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s="2" t="s">
        <v>41</v>
      </c>
      <c r="H47469" s="2" t="s">
        <v>86</v>
      </c>
      <c r="J47469" s="2" t="s">
        <v>62</v>
      </c>
      <c r="K47469">
        <v>15300</v>
      </c>
      <c r="L47469">
        <v>15300</v>
      </c>
    </row>
    <row r="47470" spans="1:12" x14ac:dyDescent="0.3">
      <c r="A47470" s="2" t="s">
        <v>47538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s="2" t="s">
        <v>41</v>
      </c>
      <c r="H47470" s="2" t="s">
        <v>64</v>
      </c>
      <c r="I47470">
        <v>3</v>
      </c>
      <c r="J47470" s="2" t="s">
        <v>62</v>
      </c>
      <c r="K47470">
        <v>15300</v>
      </c>
      <c r="L47470">
        <v>15300</v>
      </c>
    </row>
    <row r="47471" spans="1:12" x14ac:dyDescent="0.3">
      <c r="A47471" s="2" t="s">
        <v>47539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s="2" t="s">
        <v>41</v>
      </c>
      <c r="H47471" s="2" t="s">
        <v>61</v>
      </c>
      <c r="I47471">
        <v>1</v>
      </c>
      <c r="J47471" s="2" t="s">
        <v>62</v>
      </c>
      <c r="K47471">
        <v>15300</v>
      </c>
      <c r="L47471">
        <v>15300</v>
      </c>
    </row>
    <row r="47472" spans="1:12" x14ac:dyDescent="0.3">
      <c r="A47472" s="2" t="s">
        <v>47540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s="2" t="s">
        <v>41</v>
      </c>
      <c r="H47472" s="2" t="s">
        <v>78</v>
      </c>
      <c r="I47472">
        <v>5</v>
      </c>
      <c r="J47472" s="2" t="s">
        <v>62</v>
      </c>
      <c r="K47472">
        <v>15300</v>
      </c>
      <c r="L47472">
        <v>15300</v>
      </c>
    </row>
    <row r="47473" spans="1:12" x14ac:dyDescent="0.3">
      <c r="A47473" s="2" t="s">
        <v>47541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s="2" t="s">
        <v>41</v>
      </c>
      <c r="H47473" s="2" t="s">
        <v>64</v>
      </c>
      <c r="I47473">
        <v>5</v>
      </c>
      <c r="J47473" s="2" t="s">
        <v>62</v>
      </c>
      <c r="K47473">
        <v>15300</v>
      </c>
      <c r="L47473">
        <v>15300</v>
      </c>
    </row>
    <row r="47474" spans="1:12" x14ac:dyDescent="0.3">
      <c r="A47474" s="2" t="s">
        <v>47542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s="2" t="s">
        <v>41</v>
      </c>
      <c r="H47474" s="2" t="s">
        <v>64</v>
      </c>
      <c r="J47474" s="2" t="s">
        <v>62</v>
      </c>
      <c r="K47474">
        <v>15300</v>
      </c>
      <c r="L47474">
        <v>15300</v>
      </c>
    </row>
    <row r="47475" spans="1:12" x14ac:dyDescent="0.3">
      <c r="A47475" s="2" t="s">
        <v>47543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s="2" t="s">
        <v>41</v>
      </c>
      <c r="H47475" s="2" t="s">
        <v>75</v>
      </c>
      <c r="I47475">
        <v>5</v>
      </c>
      <c r="J47475" s="2" t="s">
        <v>62</v>
      </c>
      <c r="K47475">
        <v>16830</v>
      </c>
      <c r="L47475">
        <v>16830</v>
      </c>
    </row>
    <row r="47476" spans="1:12" x14ac:dyDescent="0.3">
      <c r="A47476" s="2" t="s">
        <v>47544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s="2" t="s">
        <v>41</v>
      </c>
      <c r="H47476" s="2" t="s">
        <v>78</v>
      </c>
      <c r="I47476">
        <v>4</v>
      </c>
      <c r="J47476" s="2" t="s">
        <v>62</v>
      </c>
      <c r="K47476">
        <v>15300</v>
      </c>
      <c r="L47476">
        <v>15300</v>
      </c>
    </row>
    <row r="47477" spans="1:12" x14ac:dyDescent="0.3">
      <c r="A47477" s="2" t="s">
        <v>47545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s="2" t="s">
        <v>41</v>
      </c>
      <c r="H47477" s="2" t="s">
        <v>64</v>
      </c>
      <c r="J47477" s="2" t="s">
        <v>62</v>
      </c>
      <c r="K47477">
        <v>15300</v>
      </c>
      <c r="L47477">
        <v>15300</v>
      </c>
    </row>
    <row r="47478" spans="1:12" x14ac:dyDescent="0.3">
      <c r="A47478" s="2" t="s">
        <v>47546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s="2" t="s">
        <v>41</v>
      </c>
      <c r="H47478" s="2" t="s">
        <v>61</v>
      </c>
      <c r="J47478" s="2" t="s">
        <v>65</v>
      </c>
      <c r="K47478">
        <v>15300</v>
      </c>
      <c r="L47478">
        <v>6120</v>
      </c>
    </row>
    <row r="47479" spans="1:12" x14ac:dyDescent="0.3">
      <c r="A47479" s="2" t="s">
        <v>47547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s="2" t="s">
        <v>41</v>
      </c>
      <c r="H47479" s="2" t="s">
        <v>75</v>
      </c>
      <c r="I47479">
        <v>5</v>
      </c>
      <c r="J47479" s="2" t="s">
        <v>62</v>
      </c>
      <c r="K47479">
        <v>16830</v>
      </c>
      <c r="L47479">
        <v>16830</v>
      </c>
    </row>
    <row r="47480" spans="1:12" x14ac:dyDescent="0.3">
      <c r="A47480" s="2" t="s">
        <v>47548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s="2" t="s">
        <v>41</v>
      </c>
      <c r="H47480" s="2" t="s">
        <v>67</v>
      </c>
      <c r="I47480">
        <v>5</v>
      </c>
      <c r="J47480" s="2" t="s">
        <v>62</v>
      </c>
      <c r="K47480">
        <v>15300</v>
      </c>
      <c r="L47480">
        <v>15300</v>
      </c>
    </row>
    <row r="47481" spans="1:12" x14ac:dyDescent="0.3">
      <c r="A47481" s="2" t="s">
        <v>47549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s="2" t="s">
        <v>41</v>
      </c>
      <c r="H47481" s="2" t="s">
        <v>64</v>
      </c>
      <c r="I47481">
        <v>5</v>
      </c>
      <c r="J47481" s="2" t="s">
        <v>62</v>
      </c>
      <c r="K47481">
        <v>16830</v>
      </c>
      <c r="L47481">
        <v>16830</v>
      </c>
    </row>
    <row r="47482" spans="1:12" x14ac:dyDescent="0.3">
      <c r="A47482" s="2" t="s">
        <v>47550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s="2" t="s">
        <v>41</v>
      </c>
      <c r="H47482" s="2" t="s">
        <v>78</v>
      </c>
      <c r="J47482" s="2" t="s">
        <v>62</v>
      </c>
      <c r="K47482">
        <v>15300</v>
      </c>
      <c r="L47482">
        <v>15300</v>
      </c>
    </row>
    <row r="47483" spans="1:12" x14ac:dyDescent="0.3">
      <c r="A47483" s="2" t="s">
        <v>47551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s="2" t="s">
        <v>41</v>
      </c>
      <c r="H47483" s="2" t="s">
        <v>75</v>
      </c>
      <c r="J47483" s="2" t="s">
        <v>73</v>
      </c>
      <c r="K47483">
        <v>15300</v>
      </c>
      <c r="L47483">
        <v>15300</v>
      </c>
    </row>
    <row r="47484" spans="1:12" x14ac:dyDescent="0.3">
      <c r="A47484" s="2" t="s">
        <v>47552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s="2" t="s">
        <v>41</v>
      </c>
      <c r="H47484" s="2" t="s">
        <v>84</v>
      </c>
      <c r="J47484" s="2" t="s">
        <v>65</v>
      </c>
      <c r="K47484">
        <v>15300</v>
      </c>
      <c r="L47484">
        <v>6120</v>
      </c>
    </row>
    <row r="47485" spans="1:12" x14ac:dyDescent="0.3">
      <c r="A47485" s="2" t="s">
        <v>47553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s="2" t="s">
        <v>41</v>
      </c>
      <c r="H47485" s="2" t="s">
        <v>78</v>
      </c>
      <c r="I47485">
        <v>5</v>
      </c>
      <c r="J47485" s="2" t="s">
        <v>62</v>
      </c>
      <c r="K47485">
        <v>15300</v>
      </c>
      <c r="L47485">
        <v>15300</v>
      </c>
    </row>
    <row r="47486" spans="1:12" x14ac:dyDescent="0.3">
      <c r="A47486" s="2" t="s">
        <v>47554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s="2" t="s">
        <v>41</v>
      </c>
      <c r="H47486" s="2" t="s">
        <v>64</v>
      </c>
      <c r="J47486" s="2" t="s">
        <v>65</v>
      </c>
      <c r="K47486">
        <v>18360</v>
      </c>
      <c r="L47486">
        <v>7344</v>
      </c>
    </row>
    <row r="47487" spans="1:12" x14ac:dyDescent="0.3">
      <c r="A47487" s="2" t="s">
        <v>47555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s="2" t="s">
        <v>41</v>
      </c>
      <c r="H47487" s="2" t="s">
        <v>64</v>
      </c>
      <c r="I47487">
        <v>5</v>
      </c>
      <c r="J47487" s="2" t="s">
        <v>62</v>
      </c>
      <c r="K47487">
        <v>15300</v>
      </c>
      <c r="L47487">
        <v>15300</v>
      </c>
    </row>
    <row r="47488" spans="1:12" x14ac:dyDescent="0.3">
      <c r="A47488" s="2" t="s">
        <v>47556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s="2" t="s">
        <v>43</v>
      </c>
      <c r="H47488" s="2" t="s">
        <v>64</v>
      </c>
      <c r="J47488" s="2" t="s">
        <v>73</v>
      </c>
      <c r="K47488">
        <v>22440</v>
      </c>
      <c r="L47488">
        <v>22440</v>
      </c>
    </row>
    <row r="47489" spans="1:12" x14ac:dyDescent="0.3">
      <c r="A47489" s="2" t="s">
        <v>47557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s="2" t="s">
        <v>43</v>
      </c>
      <c r="H47489" s="2" t="s">
        <v>61</v>
      </c>
      <c r="I47489">
        <v>5</v>
      </c>
      <c r="J47489" s="2" t="s">
        <v>62</v>
      </c>
      <c r="K47489">
        <v>20400</v>
      </c>
      <c r="L47489">
        <v>20400</v>
      </c>
    </row>
    <row r="47490" spans="1:12" x14ac:dyDescent="0.3">
      <c r="A47490" s="2" t="s">
        <v>47558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s="2" t="s">
        <v>43</v>
      </c>
      <c r="H47490" s="2" t="s">
        <v>64</v>
      </c>
      <c r="I47490">
        <v>4</v>
      </c>
      <c r="J47490" s="2" t="s">
        <v>62</v>
      </c>
      <c r="K47490">
        <v>20400</v>
      </c>
      <c r="L47490">
        <v>20400</v>
      </c>
    </row>
    <row r="47491" spans="1:12" x14ac:dyDescent="0.3">
      <c r="A47491" s="2" t="s">
        <v>47559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s="2" t="s">
        <v>43</v>
      </c>
      <c r="H47491" s="2" t="s">
        <v>86</v>
      </c>
      <c r="J47491" s="2" t="s">
        <v>62</v>
      </c>
      <c r="K47491">
        <v>20400</v>
      </c>
      <c r="L47491">
        <v>20400</v>
      </c>
    </row>
    <row r="47492" spans="1:12" x14ac:dyDescent="0.3">
      <c r="A47492" s="2" t="s">
        <v>47560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s="2" t="s">
        <v>43</v>
      </c>
      <c r="H47492" s="2" t="s">
        <v>61</v>
      </c>
      <c r="I47492">
        <v>5</v>
      </c>
      <c r="J47492" s="2" t="s">
        <v>62</v>
      </c>
      <c r="K47492">
        <v>24480</v>
      </c>
      <c r="L47492">
        <v>24480</v>
      </c>
    </row>
    <row r="47493" spans="1:12" x14ac:dyDescent="0.3">
      <c r="A47493" s="2" t="s">
        <v>47561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s="2" t="s">
        <v>43</v>
      </c>
      <c r="H47493" s="2" t="s">
        <v>67</v>
      </c>
      <c r="I47493">
        <v>5</v>
      </c>
      <c r="J47493" s="2" t="s">
        <v>62</v>
      </c>
      <c r="K47493">
        <v>20400</v>
      </c>
      <c r="L47493">
        <v>20400</v>
      </c>
    </row>
    <row r="47494" spans="1:12" x14ac:dyDescent="0.3">
      <c r="A47494" s="2" t="s">
        <v>47562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s="2" t="s">
        <v>43</v>
      </c>
      <c r="H47494" s="2" t="s">
        <v>64</v>
      </c>
      <c r="I47494">
        <v>3</v>
      </c>
      <c r="J47494" s="2" t="s">
        <v>62</v>
      </c>
      <c r="K47494">
        <v>22440</v>
      </c>
      <c r="L47494">
        <v>22440</v>
      </c>
    </row>
    <row r="47495" spans="1:12" x14ac:dyDescent="0.3">
      <c r="A47495" s="2" t="s">
        <v>47563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s="2" t="s">
        <v>43</v>
      </c>
      <c r="H47495" s="2" t="s">
        <v>78</v>
      </c>
      <c r="I47495">
        <v>5</v>
      </c>
      <c r="J47495" s="2" t="s">
        <v>62</v>
      </c>
      <c r="K47495">
        <v>24480</v>
      </c>
      <c r="L47495">
        <v>24480</v>
      </c>
    </row>
    <row r="47496" spans="1:12" x14ac:dyDescent="0.3">
      <c r="A47496" s="2" t="s">
        <v>47564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s="2" t="s">
        <v>43</v>
      </c>
      <c r="H47496" s="2" t="s">
        <v>64</v>
      </c>
      <c r="J47496" s="2" t="s">
        <v>62</v>
      </c>
      <c r="K47496">
        <v>20400</v>
      </c>
      <c r="L47496">
        <v>20400</v>
      </c>
    </row>
    <row r="47497" spans="1:12" x14ac:dyDescent="0.3">
      <c r="A47497" s="2" t="s">
        <v>47565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s="2" t="s">
        <v>45</v>
      </c>
      <c r="H47497" s="2" t="s">
        <v>78</v>
      </c>
      <c r="J47497" s="2" t="s">
        <v>62</v>
      </c>
      <c r="K47497">
        <v>38760</v>
      </c>
      <c r="L47497">
        <v>38760</v>
      </c>
    </row>
    <row r="47498" spans="1:12" x14ac:dyDescent="0.3">
      <c r="A47498" s="2" t="s">
        <v>47566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s="2" t="s">
        <v>45</v>
      </c>
      <c r="H47498" s="2" t="s">
        <v>78</v>
      </c>
      <c r="J47498" s="2" t="s">
        <v>65</v>
      </c>
      <c r="K47498">
        <v>32300</v>
      </c>
      <c r="L47498">
        <v>12920</v>
      </c>
    </row>
    <row r="47499" spans="1:12" x14ac:dyDescent="0.3">
      <c r="A47499" s="2" t="s">
        <v>47567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s="2" t="s">
        <v>45</v>
      </c>
      <c r="H47499" s="2" t="s">
        <v>86</v>
      </c>
      <c r="J47499" s="2" t="s">
        <v>65</v>
      </c>
      <c r="K47499">
        <v>32300</v>
      </c>
      <c r="L47499">
        <v>12920</v>
      </c>
    </row>
    <row r="47500" spans="1:12" x14ac:dyDescent="0.3">
      <c r="A47500" s="2" t="s">
        <v>47568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s="2" t="s">
        <v>39</v>
      </c>
      <c r="H47500" s="2" t="s">
        <v>67</v>
      </c>
      <c r="J47500" s="2" t="s">
        <v>62</v>
      </c>
      <c r="K47500">
        <v>11050</v>
      </c>
      <c r="L47500">
        <v>11050</v>
      </c>
    </row>
    <row r="47501" spans="1:12" x14ac:dyDescent="0.3">
      <c r="A47501" s="2" t="s">
        <v>47569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s="2" t="s">
        <v>39</v>
      </c>
      <c r="H47501" s="2" t="s">
        <v>86</v>
      </c>
      <c r="J47501" s="2" t="s">
        <v>65</v>
      </c>
      <c r="K47501">
        <v>12155</v>
      </c>
      <c r="L47501">
        <v>4862</v>
      </c>
    </row>
    <row r="47502" spans="1:12" x14ac:dyDescent="0.3">
      <c r="A47502" s="2" t="s">
        <v>47570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s="2" t="s">
        <v>39</v>
      </c>
      <c r="H47502" s="2" t="s">
        <v>86</v>
      </c>
      <c r="I47502">
        <v>4</v>
      </c>
      <c r="J47502" s="2" t="s">
        <v>62</v>
      </c>
      <c r="K47502">
        <v>13260</v>
      </c>
      <c r="L47502">
        <v>13260</v>
      </c>
    </row>
    <row r="47503" spans="1:12" x14ac:dyDescent="0.3">
      <c r="A47503" s="2" t="s">
        <v>47571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s="2" t="s">
        <v>39</v>
      </c>
      <c r="H47503" s="2" t="s">
        <v>78</v>
      </c>
      <c r="I47503">
        <v>2</v>
      </c>
      <c r="J47503" s="2" t="s">
        <v>62</v>
      </c>
      <c r="K47503">
        <v>11050</v>
      </c>
      <c r="L47503">
        <v>11050</v>
      </c>
    </row>
    <row r="47504" spans="1:12" x14ac:dyDescent="0.3">
      <c r="A47504" s="2" t="s">
        <v>47572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s="2" t="s">
        <v>39</v>
      </c>
      <c r="H47504" s="2" t="s">
        <v>64</v>
      </c>
      <c r="J47504" s="2" t="s">
        <v>65</v>
      </c>
      <c r="K47504">
        <v>12155</v>
      </c>
      <c r="L47504">
        <v>4862</v>
      </c>
    </row>
    <row r="47505" spans="1:12" x14ac:dyDescent="0.3">
      <c r="A47505" s="2" t="s">
        <v>47573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s="2" t="s">
        <v>39</v>
      </c>
      <c r="H47505" s="2" t="s">
        <v>84</v>
      </c>
      <c r="I47505">
        <v>1</v>
      </c>
      <c r="J47505" s="2" t="s">
        <v>62</v>
      </c>
      <c r="K47505">
        <v>11050</v>
      </c>
      <c r="L47505">
        <v>11050</v>
      </c>
    </row>
    <row r="47506" spans="1:12" x14ac:dyDescent="0.3">
      <c r="A47506" s="2" t="s">
        <v>47574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s="2" t="s">
        <v>39</v>
      </c>
      <c r="H47506" s="2" t="s">
        <v>78</v>
      </c>
      <c r="J47506" s="2" t="s">
        <v>65</v>
      </c>
      <c r="K47506">
        <v>11050</v>
      </c>
      <c r="L47506">
        <v>4420</v>
      </c>
    </row>
    <row r="47507" spans="1:12" x14ac:dyDescent="0.3">
      <c r="A47507" s="2" t="s">
        <v>47575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s="2" t="s">
        <v>39</v>
      </c>
      <c r="H47507" s="2" t="s">
        <v>64</v>
      </c>
      <c r="I47507">
        <v>5</v>
      </c>
      <c r="J47507" s="2" t="s">
        <v>62</v>
      </c>
      <c r="K47507">
        <v>11050</v>
      </c>
      <c r="L47507">
        <v>11050</v>
      </c>
    </row>
    <row r="47508" spans="1:12" x14ac:dyDescent="0.3">
      <c r="A47508" s="2" t="s">
        <v>47576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s="2" t="s">
        <v>41</v>
      </c>
      <c r="H47508" s="2" t="s">
        <v>64</v>
      </c>
      <c r="J47508" s="2" t="s">
        <v>65</v>
      </c>
      <c r="K47508">
        <v>18360</v>
      </c>
      <c r="L47508">
        <v>7344</v>
      </c>
    </row>
    <row r="47509" spans="1:12" x14ac:dyDescent="0.3">
      <c r="A47509" s="2" t="s">
        <v>47577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s="2" t="s">
        <v>41</v>
      </c>
      <c r="H47509" s="2" t="s">
        <v>86</v>
      </c>
      <c r="I47509">
        <v>3</v>
      </c>
      <c r="J47509" s="2" t="s">
        <v>62</v>
      </c>
      <c r="K47509">
        <v>15300</v>
      </c>
      <c r="L47509">
        <v>15300</v>
      </c>
    </row>
    <row r="47510" spans="1:12" x14ac:dyDescent="0.3">
      <c r="A47510" s="2" t="s">
        <v>47578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s="2" t="s">
        <v>41</v>
      </c>
      <c r="H47510" s="2" t="s">
        <v>78</v>
      </c>
      <c r="J47510" s="2" t="s">
        <v>65</v>
      </c>
      <c r="K47510">
        <v>15300</v>
      </c>
      <c r="L47510">
        <v>6120</v>
      </c>
    </row>
    <row r="47511" spans="1:12" x14ac:dyDescent="0.3">
      <c r="A47511" s="2" t="s">
        <v>47579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s="2" t="s">
        <v>41</v>
      </c>
      <c r="H47511" s="2" t="s">
        <v>67</v>
      </c>
      <c r="I47511">
        <v>5</v>
      </c>
      <c r="J47511" s="2" t="s">
        <v>62</v>
      </c>
      <c r="K47511">
        <v>18360</v>
      </c>
      <c r="L47511">
        <v>18360</v>
      </c>
    </row>
    <row r="47512" spans="1:12" x14ac:dyDescent="0.3">
      <c r="A47512" s="2" t="s">
        <v>47580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s="2" t="s">
        <v>41</v>
      </c>
      <c r="H47512" s="2" t="s">
        <v>78</v>
      </c>
      <c r="I47512">
        <v>1</v>
      </c>
      <c r="J47512" s="2" t="s">
        <v>62</v>
      </c>
      <c r="K47512">
        <v>15300</v>
      </c>
      <c r="L47512">
        <v>15300</v>
      </c>
    </row>
    <row r="47513" spans="1:12" x14ac:dyDescent="0.3">
      <c r="A47513" s="2" t="s">
        <v>47581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s="2" t="s">
        <v>41</v>
      </c>
      <c r="H47513" s="2" t="s">
        <v>75</v>
      </c>
      <c r="J47513" s="2" t="s">
        <v>62</v>
      </c>
      <c r="K47513">
        <v>16830</v>
      </c>
      <c r="L47513">
        <v>16830</v>
      </c>
    </row>
    <row r="47514" spans="1:12" x14ac:dyDescent="0.3">
      <c r="A47514" s="2" t="s">
        <v>47582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s="2" t="s">
        <v>41</v>
      </c>
      <c r="H47514" s="2" t="s">
        <v>64</v>
      </c>
      <c r="J47514" s="2" t="s">
        <v>65</v>
      </c>
      <c r="K47514">
        <v>18360</v>
      </c>
      <c r="L47514">
        <v>7344</v>
      </c>
    </row>
    <row r="47515" spans="1:12" x14ac:dyDescent="0.3">
      <c r="A47515" s="2" t="s">
        <v>47583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s="2" t="s">
        <v>41</v>
      </c>
      <c r="H47515" s="2" t="s">
        <v>84</v>
      </c>
      <c r="I47515">
        <v>5</v>
      </c>
      <c r="J47515" s="2" t="s">
        <v>62</v>
      </c>
      <c r="K47515">
        <v>15300</v>
      </c>
      <c r="L47515">
        <v>15300</v>
      </c>
    </row>
    <row r="47516" spans="1:12" x14ac:dyDescent="0.3">
      <c r="A47516" s="2" t="s">
        <v>47584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s="2" t="s">
        <v>41</v>
      </c>
      <c r="H47516" s="2" t="s">
        <v>64</v>
      </c>
      <c r="J47516" s="2" t="s">
        <v>62</v>
      </c>
      <c r="K47516">
        <v>15300</v>
      </c>
      <c r="L47516">
        <v>15300</v>
      </c>
    </row>
    <row r="47517" spans="1:12" x14ac:dyDescent="0.3">
      <c r="A47517" s="2" t="s">
        <v>47585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s="2" t="s">
        <v>41</v>
      </c>
      <c r="H47517" s="2" t="s">
        <v>64</v>
      </c>
      <c r="J47517" s="2" t="s">
        <v>62</v>
      </c>
      <c r="K47517">
        <v>18360</v>
      </c>
      <c r="L47517">
        <v>18360</v>
      </c>
    </row>
    <row r="47518" spans="1:12" x14ac:dyDescent="0.3">
      <c r="A47518" s="2" t="s">
        <v>47586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s="2" t="s">
        <v>43</v>
      </c>
      <c r="H47518" s="2" t="s">
        <v>64</v>
      </c>
      <c r="J47518" s="2" t="s">
        <v>62</v>
      </c>
      <c r="K47518">
        <v>20400</v>
      </c>
      <c r="L47518">
        <v>20400</v>
      </c>
    </row>
    <row r="47519" spans="1:12" x14ac:dyDescent="0.3">
      <c r="A47519" s="2" t="s">
        <v>47587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s="2" t="s">
        <v>43</v>
      </c>
      <c r="H47519" s="2" t="s">
        <v>64</v>
      </c>
      <c r="I47519">
        <v>3</v>
      </c>
      <c r="J47519" s="2" t="s">
        <v>62</v>
      </c>
      <c r="K47519">
        <v>20400</v>
      </c>
      <c r="L47519">
        <v>20400</v>
      </c>
    </row>
    <row r="47520" spans="1:12" x14ac:dyDescent="0.3">
      <c r="A47520" s="2" t="s">
        <v>47588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s="2" t="s">
        <v>43</v>
      </c>
      <c r="H47520" s="2" t="s">
        <v>61</v>
      </c>
      <c r="J47520" s="2" t="s">
        <v>65</v>
      </c>
      <c r="K47520">
        <v>28560</v>
      </c>
      <c r="L47520">
        <v>11424</v>
      </c>
    </row>
    <row r="47521" spans="1:12" x14ac:dyDescent="0.3">
      <c r="A47521" s="2" t="s">
        <v>47589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s="2" t="s">
        <v>43</v>
      </c>
      <c r="H47521" s="2" t="s">
        <v>64</v>
      </c>
      <c r="I47521">
        <v>1</v>
      </c>
      <c r="J47521" s="2" t="s">
        <v>62</v>
      </c>
      <c r="K47521">
        <v>28560</v>
      </c>
      <c r="L47521">
        <v>28560</v>
      </c>
    </row>
    <row r="47522" spans="1:12" x14ac:dyDescent="0.3">
      <c r="A47522" s="2" t="s">
        <v>47590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s="2" t="s">
        <v>43</v>
      </c>
      <c r="H47522" s="2" t="s">
        <v>75</v>
      </c>
      <c r="I47522">
        <v>3</v>
      </c>
      <c r="J47522" s="2" t="s">
        <v>62</v>
      </c>
      <c r="K47522">
        <v>20400</v>
      </c>
      <c r="L47522">
        <v>20400</v>
      </c>
    </row>
    <row r="47523" spans="1:12" x14ac:dyDescent="0.3">
      <c r="A47523" s="2" t="s">
        <v>47591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s="2" t="s">
        <v>43</v>
      </c>
      <c r="H47523" s="2" t="s">
        <v>64</v>
      </c>
      <c r="J47523" s="2" t="s">
        <v>65</v>
      </c>
      <c r="K47523">
        <v>22440</v>
      </c>
      <c r="L47523">
        <v>8976</v>
      </c>
    </row>
    <row r="47524" spans="1:12" x14ac:dyDescent="0.3">
      <c r="A47524" s="2" t="s">
        <v>47592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s="2" t="s">
        <v>43</v>
      </c>
      <c r="H47524" s="2" t="s">
        <v>84</v>
      </c>
      <c r="I47524">
        <v>2</v>
      </c>
      <c r="J47524" s="2" t="s">
        <v>62</v>
      </c>
      <c r="K47524">
        <v>20400</v>
      </c>
      <c r="L47524">
        <v>20400</v>
      </c>
    </row>
    <row r="47525" spans="1:12" x14ac:dyDescent="0.3">
      <c r="A47525" s="2" t="s">
        <v>47593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s="2" t="s">
        <v>43</v>
      </c>
      <c r="H47525" s="2" t="s">
        <v>86</v>
      </c>
      <c r="J47525" s="2" t="s">
        <v>62</v>
      </c>
      <c r="K47525">
        <v>20400</v>
      </c>
      <c r="L47525">
        <v>20400</v>
      </c>
    </row>
    <row r="47526" spans="1:12" x14ac:dyDescent="0.3">
      <c r="A47526" s="2" t="s">
        <v>47594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s="2" t="s">
        <v>43</v>
      </c>
      <c r="H47526" s="2" t="s">
        <v>78</v>
      </c>
      <c r="I47526">
        <v>2</v>
      </c>
      <c r="J47526" s="2" t="s">
        <v>62</v>
      </c>
      <c r="K47526">
        <v>20400</v>
      </c>
      <c r="L47526">
        <v>20400</v>
      </c>
    </row>
    <row r="47527" spans="1:12" x14ac:dyDescent="0.3">
      <c r="A47527" s="2" t="s">
        <v>47595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s="2" t="s">
        <v>43</v>
      </c>
      <c r="H47527" s="2" t="s">
        <v>67</v>
      </c>
      <c r="J47527" s="2" t="s">
        <v>73</v>
      </c>
      <c r="K47527">
        <v>24480</v>
      </c>
      <c r="L47527">
        <v>24480</v>
      </c>
    </row>
    <row r="47528" spans="1:12" x14ac:dyDescent="0.3">
      <c r="A47528" s="2" t="s">
        <v>47596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s="2" t="s">
        <v>45</v>
      </c>
      <c r="H47528" s="2" t="s">
        <v>67</v>
      </c>
      <c r="I47528">
        <v>2</v>
      </c>
      <c r="J47528" s="2" t="s">
        <v>62</v>
      </c>
      <c r="K47528">
        <v>32300</v>
      </c>
      <c r="L47528">
        <v>32300</v>
      </c>
    </row>
    <row r="47529" spans="1:12" x14ac:dyDescent="0.3">
      <c r="A47529" s="2" t="s">
        <v>47597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s="2" t="s">
        <v>45</v>
      </c>
      <c r="H47529" s="2" t="s">
        <v>61</v>
      </c>
      <c r="J47529" s="2" t="s">
        <v>65</v>
      </c>
      <c r="K47529">
        <v>38760</v>
      </c>
      <c r="L47529">
        <v>15504</v>
      </c>
    </row>
    <row r="47530" spans="1:12" x14ac:dyDescent="0.3">
      <c r="A47530" s="2" t="s">
        <v>47598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s="2" t="s">
        <v>45</v>
      </c>
      <c r="H47530" s="2" t="s">
        <v>61</v>
      </c>
      <c r="J47530" s="2" t="s">
        <v>65</v>
      </c>
      <c r="K47530">
        <v>35530</v>
      </c>
      <c r="L47530">
        <v>14212</v>
      </c>
    </row>
    <row r="47531" spans="1:12" x14ac:dyDescent="0.3">
      <c r="A47531" s="2" t="s">
        <v>47599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s="2" t="s">
        <v>39</v>
      </c>
      <c r="H47531" s="2" t="s">
        <v>64</v>
      </c>
      <c r="I47531">
        <v>5</v>
      </c>
      <c r="J47531" s="2" t="s">
        <v>62</v>
      </c>
      <c r="K47531">
        <v>11050</v>
      </c>
      <c r="L47531">
        <v>11050</v>
      </c>
    </row>
    <row r="47532" spans="1:12" x14ac:dyDescent="0.3">
      <c r="A47532" s="2" t="s">
        <v>47600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s="2" t="s">
        <v>39</v>
      </c>
      <c r="H47532" s="2" t="s">
        <v>64</v>
      </c>
      <c r="I47532">
        <v>4</v>
      </c>
      <c r="J47532" s="2" t="s">
        <v>62</v>
      </c>
      <c r="K47532">
        <v>11050</v>
      </c>
      <c r="L47532">
        <v>11050</v>
      </c>
    </row>
    <row r="47533" spans="1:12" x14ac:dyDescent="0.3">
      <c r="A47533" s="2" t="s">
        <v>47601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s="2" t="s">
        <v>39</v>
      </c>
      <c r="H47533" s="2" t="s">
        <v>78</v>
      </c>
      <c r="I47533">
        <v>5</v>
      </c>
      <c r="J47533" s="2" t="s">
        <v>62</v>
      </c>
      <c r="K47533">
        <v>11050</v>
      </c>
      <c r="L47533">
        <v>11050</v>
      </c>
    </row>
    <row r="47534" spans="1:12" x14ac:dyDescent="0.3">
      <c r="A47534" s="2" t="s">
        <v>47602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s="2" t="s">
        <v>39</v>
      </c>
      <c r="H47534" s="2" t="s">
        <v>67</v>
      </c>
      <c r="J47534" s="2" t="s">
        <v>62</v>
      </c>
      <c r="K47534">
        <v>11050</v>
      </c>
      <c r="L47534">
        <v>11050</v>
      </c>
    </row>
    <row r="47535" spans="1:12" x14ac:dyDescent="0.3">
      <c r="A47535" s="2" t="s">
        <v>47603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s="2" t="s">
        <v>39</v>
      </c>
      <c r="H47535" s="2" t="s">
        <v>64</v>
      </c>
      <c r="I47535">
        <v>5</v>
      </c>
      <c r="J47535" s="2" t="s">
        <v>62</v>
      </c>
      <c r="K47535">
        <v>11050</v>
      </c>
      <c r="L47535">
        <v>11050</v>
      </c>
    </row>
    <row r="47536" spans="1:12" x14ac:dyDescent="0.3">
      <c r="A47536" s="2" t="s">
        <v>47604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s="2" t="s">
        <v>39</v>
      </c>
      <c r="H47536" s="2" t="s">
        <v>64</v>
      </c>
      <c r="J47536" s="2" t="s">
        <v>65</v>
      </c>
      <c r="K47536">
        <v>11050</v>
      </c>
      <c r="L47536">
        <v>4420</v>
      </c>
    </row>
    <row r="47537" spans="1:12" x14ac:dyDescent="0.3">
      <c r="A47537" s="2" t="s">
        <v>47605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s="2" t="s">
        <v>39</v>
      </c>
      <c r="H47537" s="2" t="s">
        <v>64</v>
      </c>
      <c r="J47537" s="2" t="s">
        <v>62</v>
      </c>
      <c r="K47537">
        <v>11050</v>
      </c>
      <c r="L47537">
        <v>11050</v>
      </c>
    </row>
    <row r="47538" spans="1:12" x14ac:dyDescent="0.3">
      <c r="A47538" s="2" t="s">
        <v>47606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s="2" t="s">
        <v>39</v>
      </c>
      <c r="H47538" s="2" t="s">
        <v>78</v>
      </c>
      <c r="J47538" s="2" t="s">
        <v>65</v>
      </c>
      <c r="K47538">
        <v>11050</v>
      </c>
      <c r="L47538">
        <v>4420</v>
      </c>
    </row>
    <row r="47539" spans="1:12" x14ac:dyDescent="0.3">
      <c r="A47539" s="2" t="s">
        <v>47607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s="2" t="s">
        <v>39</v>
      </c>
      <c r="H47539" s="2" t="s">
        <v>61</v>
      </c>
      <c r="J47539" s="2" t="s">
        <v>62</v>
      </c>
      <c r="K47539">
        <v>11050</v>
      </c>
      <c r="L47539">
        <v>11050</v>
      </c>
    </row>
    <row r="47540" spans="1:12" x14ac:dyDescent="0.3">
      <c r="A47540" s="2" t="s">
        <v>47608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s="2" t="s">
        <v>39</v>
      </c>
      <c r="H47540" s="2" t="s">
        <v>84</v>
      </c>
      <c r="J47540" s="2" t="s">
        <v>62</v>
      </c>
      <c r="K47540">
        <v>11050</v>
      </c>
      <c r="L47540">
        <v>11050</v>
      </c>
    </row>
    <row r="47541" spans="1:12" x14ac:dyDescent="0.3">
      <c r="A47541" s="2" t="s">
        <v>47609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s="2" t="s">
        <v>39</v>
      </c>
      <c r="H47541" s="2" t="s">
        <v>64</v>
      </c>
      <c r="J47541" s="2" t="s">
        <v>62</v>
      </c>
      <c r="K47541">
        <v>11050</v>
      </c>
      <c r="L47541">
        <v>11050</v>
      </c>
    </row>
    <row r="47542" spans="1:12" x14ac:dyDescent="0.3">
      <c r="A47542" s="2" t="s">
        <v>47610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s="2" t="s">
        <v>39</v>
      </c>
      <c r="H47542" s="2" t="s">
        <v>67</v>
      </c>
      <c r="I47542">
        <v>4</v>
      </c>
      <c r="J47542" s="2" t="s">
        <v>62</v>
      </c>
      <c r="K47542">
        <v>11050</v>
      </c>
      <c r="L47542">
        <v>11050</v>
      </c>
    </row>
    <row r="47543" spans="1:12" x14ac:dyDescent="0.3">
      <c r="A47543" s="2" t="s">
        <v>47611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s="2" t="s">
        <v>39</v>
      </c>
      <c r="H47543" s="2" t="s">
        <v>64</v>
      </c>
      <c r="I47543">
        <v>3</v>
      </c>
      <c r="J47543" s="2" t="s">
        <v>62</v>
      </c>
      <c r="K47543">
        <v>11050</v>
      </c>
      <c r="L47543">
        <v>11050</v>
      </c>
    </row>
    <row r="47544" spans="1:12" x14ac:dyDescent="0.3">
      <c r="A47544" s="2" t="s">
        <v>47612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s="2" t="s">
        <v>41</v>
      </c>
      <c r="H47544" s="2" t="s">
        <v>64</v>
      </c>
      <c r="J47544" s="2" t="s">
        <v>62</v>
      </c>
      <c r="K47544">
        <v>15300</v>
      </c>
      <c r="L47544">
        <v>15300</v>
      </c>
    </row>
    <row r="47545" spans="1:12" x14ac:dyDescent="0.3">
      <c r="A47545" s="2" t="s">
        <v>47613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s="2" t="s">
        <v>41</v>
      </c>
      <c r="H47545" s="2" t="s">
        <v>64</v>
      </c>
      <c r="J47545" s="2" t="s">
        <v>65</v>
      </c>
      <c r="K47545">
        <v>15300</v>
      </c>
      <c r="L47545">
        <v>6120</v>
      </c>
    </row>
    <row r="47546" spans="1:12" x14ac:dyDescent="0.3">
      <c r="A47546" s="2" t="s">
        <v>47614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s="2" t="s">
        <v>41</v>
      </c>
      <c r="H47546" s="2" t="s">
        <v>78</v>
      </c>
      <c r="J47546" s="2" t="s">
        <v>65</v>
      </c>
      <c r="K47546">
        <v>15300</v>
      </c>
      <c r="L47546">
        <v>6120</v>
      </c>
    </row>
    <row r="47547" spans="1:12" x14ac:dyDescent="0.3">
      <c r="A47547" s="2" t="s">
        <v>47615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s="2" t="s">
        <v>41</v>
      </c>
      <c r="H47547" s="2" t="s">
        <v>64</v>
      </c>
      <c r="I47547">
        <v>5</v>
      </c>
      <c r="J47547" s="2" t="s">
        <v>62</v>
      </c>
      <c r="K47547">
        <v>15300</v>
      </c>
      <c r="L47547">
        <v>15300</v>
      </c>
    </row>
    <row r="47548" spans="1:12" x14ac:dyDescent="0.3">
      <c r="A47548" s="2" t="s">
        <v>47616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s="2" t="s">
        <v>41</v>
      </c>
      <c r="H47548" s="2" t="s">
        <v>78</v>
      </c>
      <c r="I47548">
        <v>5</v>
      </c>
      <c r="J47548" s="2" t="s">
        <v>62</v>
      </c>
      <c r="K47548">
        <v>15300</v>
      </c>
      <c r="L47548">
        <v>15300</v>
      </c>
    </row>
    <row r="47549" spans="1:12" x14ac:dyDescent="0.3">
      <c r="A47549" s="2" t="s">
        <v>47617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s="2" t="s">
        <v>41</v>
      </c>
      <c r="H47549" s="2" t="s">
        <v>64</v>
      </c>
      <c r="I47549">
        <v>5</v>
      </c>
      <c r="J47549" s="2" t="s">
        <v>62</v>
      </c>
      <c r="K47549">
        <v>15300</v>
      </c>
      <c r="L47549">
        <v>15300</v>
      </c>
    </row>
    <row r="47550" spans="1:12" x14ac:dyDescent="0.3">
      <c r="A47550" s="2" t="s">
        <v>47618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s="2" t="s">
        <v>41</v>
      </c>
      <c r="H47550" s="2" t="s">
        <v>84</v>
      </c>
      <c r="I47550">
        <v>5</v>
      </c>
      <c r="J47550" s="2" t="s">
        <v>62</v>
      </c>
      <c r="K47550">
        <v>15300</v>
      </c>
      <c r="L47550">
        <v>15300</v>
      </c>
    </row>
    <row r="47551" spans="1:12" x14ac:dyDescent="0.3">
      <c r="A47551" s="2" t="s">
        <v>47619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s="2" t="s">
        <v>41</v>
      </c>
      <c r="H47551" s="2" t="s">
        <v>78</v>
      </c>
      <c r="J47551" s="2" t="s">
        <v>62</v>
      </c>
      <c r="K47551">
        <v>15300</v>
      </c>
      <c r="L47551">
        <v>15300</v>
      </c>
    </row>
    <row r="47552" spans="1:12" x14ac:dyDescent="0.3">
      <c r="A47552" s="2" t="s">
        <v>47620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s="2" t="s">
        <v>41</v>
      </c>
      <c r="H47552" s="2" t="s">
        <v>64</v>
      </c>
      <c r="I47552">
        <v>4</v>
      </c>
      <c r="J47552" s="2" t="s">
        <v>62</v>
      </c>
      <c r="K47552">
        <v>15300</v>
      </c>
      <c r="L47552">
        <v>15300</v>
      </c>
    </row>
    <row r="47553" spans="1:12" x14ac:dyDescent="0.3">
      <c r="A47553" s="2" t="s">
        <v>47621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s="2" t="s">
        <v>41</v>
      </c>
      <c r="H47553" s="2" t="s">
        <v>84</v>
      </c>
      <c r="I47553">
        <v>5</v>
      </c>
      <c r="J47553" s="2" t="s">
        <v>62</v>
      </c>
      <c r="K47553">
        <v>15300</v>
      </c>
      <c r="L47553">
        <v>15300</v>
      </c>
    </row>
    <row r="47554" spans="1:12" x14ac:dyDescent="0.3">
      <c r="A47554" s="2" t="s">
        <v>47622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s="2" t="s">
        <v>41</v>
      </c>
      <c r="H47554" s="2" t="s">
        <v>84</v>
      </c>
      <c r="I47554">
        <v>5</v>
      </c>
      <c r="J47554" s="2" t="s">
        <v>62</v>
      </c>
      <c r="K47554">
        <v>15300</v>
      </c>
      <c r="L47554">
        <v>15300</v>
      </c>
    </row>
    <row r="47555" spans="1:12" x14ac:dyDescent="0.3">
      <c r="A47555" s="2" t="s">
        <v>47623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s="2" t="s">
        <v>41</v>
      </c>
      <c r="H47555" s="2" t="s">
        <v>67</v>
      </c>
      <c r="J47555" s="2" t="s">
        <v>65</v>
      </c>
      <c r="K47555">
        <v>18360</v>
      </c>
      <c r="L47555">
        <v>7344</v>
      </c>
    </row>
    <row r="47556" spans="1:12" x14ac:dyDescent="0.3">
      <c r="A47556" s="2" t="s">
        <v>47624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s="2" t="s">
        <v>41</v>
      </c>
      <c r="H47556" s="2" t="s">
        <v>64</v>
      </c>
      <c r="I47556">
        <v>3</v>
      </c>
      <c r="J47556" s="2" t="s">
        <v>62</v>
      </c>
      <c r="K47556">
        <v>18360</v>
      </c>
      <c r="L47556">
        <v>18360</v>
      </c>
    </row>
    <row r="47557" spans="1:12" x14ac:dyDescent="0.3">
      <c r="A47557" s="2" t="s">
        <v>47625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s="2" t="s">
        <v>41</v>
      </c>
      <c r="H47557" s="2" t="s">
        <v>78</v>
      </c>
      <c r="I47557">
        <v>5</v>
      </c>
      <c r="J47557" s="2" t="s">
        <v>62</v>
      </c>
      <c r="K47557">
        <v>15300</v>
      </c>
      <c r="L47557">
        <v>15300</v>
      </c>
    </row>
    <row r="47558" spans="1:12" x14ac:dyDescent="0.3">
      <c r="A47558" s="2" t="s">
        <v>47626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s="2" t="s">
        <v>41</v>
      </c>
      <c r="H47558" s="2" t="s">
        <v>64</v>
      </c>
      <c r="J47558" s="2" t="s">
        <v>73</v>
      </c>
      <c r="K47558">
        <v>18360</v>
      </c>
      <c r="L47558">
        <v>18360</v>
      </c>
    </row>
    <row r="47559" spans="1:12" x14ac:dyDescent="0.3">
      <c r="A47559" s="2" t="s">
        <v>47627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s="2" t="s">
        <v>41</v>
      </c>
      <c r="H47559" s="2" t="s">
        <v>61</v>
      </c>
      <c r="I47559">
        <v>5</v>
      </c>
      <c r="J47559" s="2" t="s">
        <v>62</v>
      </c>
      <c r="K47559">
        <v>18360</v>
      </c>
      <c r="L47559">
        <v>18360</v>
      </c>
    </row>
    <row r="47560" spans="1:12" x14ac:dyDescent="0.3">
      <c r="A47560" s="2" t="s">
        <v>47628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s="2" t="s">
        <v>41</v>
      </c>
      <c r="H47560" s="2" t="s">
        <v>64</v>
      </c>
      <c r="J47560" s="2" t="s">
        <v>65</v>
      </c>
      <c r="K47560">
        <v>15300</v>
      </c>
      <c r="L47560">
        <v>6120</v>
      </c>
    </row>
    <row r="47561" spans="1:12" x14ac:dyDescent="0.3">
      <c r="A47561" s="2" t="s">
        <v>47629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s="2" t="s">
        <v>41</v>
      </c>
      <c r="H47561" s="2" t="s">
        <v>78</v>
      </c>
      <c r="J47561" s="2" t="s">
        <v>62</v>
      </c>
      <c r="K47561">
        <v>16830</v>
      </c>
      <c r="L47561">
        <v>16830</v>
      </c>
    </row>
    <row r="47562" spans="1:12" x14ac:dyDescent="0.3">
      <c r="A47562" s="2" t="s">
        <v>47630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s="2" t="s">
        <v>41</v>
      </c>
      <c r="H47562" s="2" t="s">
        <v>64</v>
      </c>
      <c r="J47562" s="2" t="s">
        <v>62</v>
      </c>
      <c r="K47562">
        <v>15300</v>
      </c>
      <c r="L47562">
        <v>15300</v>
      </c>
    </row>
    <row r="47563" spans="1:12" x14ac:dyDescent="0.3">
      <c r="A47563" s="2" t="s">
        <v>47631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s="2" t="s">
        <v>41</v>
      </c>
      <c r="H47563" s="2" t="s">
        <v>67</v>
      </c>
      <c r="I47563">
        <v>5</v>
      </c>
      <c r="J47563" s="2" t="s">
        <v>62</v>
      </c>
      <c r="K47563">
        <v>15300</v>
      </c>
      <c r="L47563">
        <v>15300</v>
      </c>
    </row>
    <row r="47564" spans="1:12" x14ac:dyDescent="0.3">
      <c r="A47564" s="2" t="s">
        <v>47632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s="2" t="s">
        <v>41</v>
      </c>
      <c r="H47564" s="2" t="s">
        <v>75</v>
      </c>
      <c r="J47564" s="2" t="s">
        <v>65</v>
      </c>
      <c r="K47564">
        <v>15300</v>
      </c>
      <c r="L47564">
        <v>6120</v>
      </c>
    </row>
    <row r="47565" spans="1:12" x14ac:dyDescent="0.3">
      <c r="A47565" s="2" t="s">
        <v>47633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s="2" t="s">
        <v>41</v>
      </c>
      <c r="H47565" s="2" t="s">
        <v>78</v>
      </c>
      <c r="I47565">
        <v>5</v>
      </c>
      <c r="J47565" s="2" t="s">
        <v>62</v>
      </c>
      <c r="K47565">
        <v>15300</v>
      </c>
      <c r="L47565">
        <v>15300</v>
      </c>
    </row>
    <row r="47566" spans="1:12" x14ac:dyDescent="0.3">
      <c r="A47566" s="2" t="s">
        <v>47634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s="2" t="s">
        <v>41</v>
      </c>
      <c r="H47566" s="2" t="s">
        <v>64</v>
      </c>
      <c r="J47566" s="2" t="s">
        <v>65</v>
      </c>
      <c r="K47566">
        <v>15300</v>
      </c>
      <c r="L47566">
        <v>6120</v>
      </c>
    </row>
    <row r="47567" spans="1:12" x14ac:dyDescent="0.3">
      <c r="A47567" s="2" t="s">
        <v>47635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s="2" t="s">
        <v>41</v>
      </c>
      <c r="H47567" s="2" t="s">
        <v>64</v>
      </c>
      <c r="I47567">
        <v>5</v>
      </c>
      <c r="J47567" s="2" t="s">
        <v>62</v>
      </c>
      <c r="K47567">
        <v>15300</v>
      </c>
      <c r="L47567">
        <v>15300</v>
      </c>
    </row>
    <row r="47568" spans="1:12" x14ac:dyDescent="0.3">
      <c r="A47568" s="2" t="s">
        <v>47636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s="2" t="s">
        <v>41</v>
      </c>
      <c r="H47568" s="2" t="s">
        <v>78</v>
      </c>
      <c r="I47568">
        <v>4</v>
      </c>
      <c r="J47568" s="2" t="s">
        <v>62</v>
      </c>
      <c r="K47568">
        <v>15300</v>
      </c>
      <c r="L47568">
        <v>15300</v>
      </c>
    </row>
    <row r="47569" spans="1:12" x14ac:dyDescent="0.3">
      <c r="A47569" s="2" t="s">
        <v>47637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s="2" t="s">
        <v>41</v>
      </c>
      <c r="H47569" s="2" t="s">
        <v>64</v>
      </c>
      <c r="J47569" s="2" t="s">
        <v>65</v>
      </c>
      <c r="K47569">
        <v>15300</v>
      </c>
      <c r="L47569">
        <v>6120</v>
      </c>
    </row>
    <row r="47570" spans="1:12" x14ac:dyDescent="0.3">
      <c r="A47570" s="2" t="s">
        <v>47638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s="2" t="s">
        <v>43</v>
      </c>
      <c r="H47570" s="2" t="s">
        <v>64</v>
      </c>
      <c r="J47570" s="2" t="s">
        <v>62</v>
      </c>
      <c r="K47570">
        <v>26520</v>
      </c>
      <c r="L47570">
        <v>26520</v>
      </c>
    </row>
    <row r="47571" spans="1:12" x14ac:dyDescent="0.3">
      <c r="A47571" s="2" t="s">
        <v>47639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s="2" t="s">
        <v>43</v>
      </c>
      <c r="H47571" s="2" t="s">
        <v>78</v>
      </c>
      <c r="I47571">
        <v>4</v>
      </c>
      <c r="J47571" s="2" t="s">
        <v>62</v>
      </c>
      <c r="K47571">
        <v>20400</v>
      </c>
      <c r="L47571">
        <v>20400</v>
      </c>
    </row>
    <row r="47572" spans="1:12" x14ac:dyDescent="0.3">
      <c r="A47572" s="2" t="s">
        <v>47640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s="2" t="s">
        <v>43</v>
      </c>
      <c r="H47572" s="2" t="s">
        <v>78</v>
      </c>
      <c r="I47572">
        <v>5</v>
      </c>
      <c r="J47572" s="2" t="s">
        <v>62</v>
      </c>
      <c r="K47572">
        <v>20400</v>
      </c>
      <c r="L47572">
        <v>20400</v>
      </c>
    </row>
    <row r="47573" spans="1:12" x14ac:dyDescent="0.3">
      <c r="A47573" s="2" t="s">
        <v>47641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s="2" t="s">
        <v>43</v>
      </c>
      <c r="H47573" s="2" t="s">
        <v>84</v>
      </c>
      <c r="I47573">
        <v>5</v>
      </c>
      <c r="J47573" s="2" t="s">
        <v>62</v>
      </c>
      <c r="K47573">
        <v>20400</v>
      </c>
      <c r="L47573">
        <v>20400</v>
      </c>
    </row>
    <row r="47574" spans="1:12" x14ac:dyDescent="0.3">
      <c r="A47574" s="2" t="s">
        <v>47642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s="2" t="s">
        <v>43</v>
      </c>
      <c r="H47574" s="2" t="s">
        <v>75</v>
      </c>
      <c r="I47574">
        <v>5</v>
      </c>
      <c r="J47574" s="2" t="s">
        <v>62</v>
      </c>
      <c r="K47574">
        <v>20400</v>
      </c>
      <c r="L47574">
        <v>20400</v>
      </c>
    </row>
    <row r="47575" spans="1:12" x14ac:dyDescent="0.3">
      <c r="A47575" s="2" t="s">
        <v>47643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s="2" t="s">
        <v>43</v>
      </c>
      <c r="H47575" s="2" t="s">
        <v>75</v>
      </c>
      <c r="J47575" s="2" t="s">
        <v>65</v>
      </c>
      <c r="K47575">
        <v>20400</v>
      </c>
      <c r="L47575">
        <v>8160</v>
      </c>
    </row>
    <row r="47576" spans="1:12" x14ac:dyDescent="0.3">
      <c r="A47576" s="2" t="s">
        <v>47644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s="2" t="s">
        <v>43</v>
      </c>
      <c r="H47576" s="2" t="s">
        <v>67</v>
      </c>
      <c r="I47576">
        <v>5</v>
      </c>
      <c r="J47576" s="2" t="s">
        <v>62</v>
      </c>
      <c r="K47576">
        <v>28560</v>
      </c>
      <c r="L47576">
        <v>28560</v>
      </c>
    </row>
    <row r="47577" spans="1:12" x14ac:dyDescent="0.3">
      <c r="A47577" s="2" t="s">
        <v>47645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s="2" t="s">
        <v>43</v>
      </c>
      <c r="H47577" s="2" t="s">
        <v>78</v>
      </c>
      <c r="I47577">
        <v>5</v>
      </c>
      <c r="J47577" s="2" t="s">
        <v>62</v>
      </c>
      <c r="K47577">
        <v>20400</v>
      </c>
      <c r="L47577">
        <v>20400</v>
      </c>
    </row>
    <row r="47578" spans="1:12" x14ac:dyDescent="0.3">
      <c r="A47578" s="2" t="s">
        <v>47646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s="2" t="s">
        <v>43</v>
      </c>
      <c r="H47578" s="2" t="s">
        <v>78</v>
      </c>
      <c r="I47578">
        <v>5</v>
      </c>
      <c r="J47578" s="2" t="s">
        <v>62</v>
      </c>
      <c r="K47578">
        <v>20400</v>
      </c>
      <c r="L47578">
        <v>20400</v>
      </c>
    </row>
    <row r="47579" spans="1:12" x14ac:dyDescent="0.3">
      <c r="A47579" s="2" t="s">
        <v>47647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s="2" t="s">
        <v>45</v>
      </c>
      <c r="H47579" s="2" t="s">
        <v>78</v>
      </c>
      <c r="I47579">
        <v>5</v>
      </c>
      <c r="J47579" s="2" t="s">
        <v>62</v>
      </c>
      <c r="K47579">
        <v>32300</v>
      </c>
      <c r="L47579">
        <v>32300</v>
      </c>
    </row>
    <row r="47580" spans="1:12" x14ac:dyDescent="0.3">
      <c r="A47580" s="2" t="s">
        <v>47648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s="2" t="s">
        <v>45</v>
      </c>
      <c r="H47580" s="2" t="s">
        <v>61</v>
      </c>
      <c r="I47580">
        <v>5</v>
      </c>
      <c r="J47580" s="2" t="s">
        <v>62</v>
      </c>
      <c r="K47580">
        <v>32300</v>
      </c>
      <c r="L47580">
        <v>32300</v>
      </c>
    </row>
    <row r="47581" spans="1:12" x14ac:dyDescent="0.3">
      <c r="A47581" s="2" t="s">
        <v>47649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s="2" t="s">
        <v>45</v>
      </c>
      <c r="H47581" s="2" t="s">
        <v>78</v>
      </c>
      <c r="J47581" s="2" t="s">
        <v>62</v>
      </c>
      <c r="K47581">
        <v>45220</v>
      </c>
      <c r="L47581">
        <v>45220</v>
      </c>
    </row>
    <row r="47582" spans="1:12" x14ac:dyDescent="0.3">
      <c r="A47582" s="2" t="s">
        <v>47650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s="2" t="s">
        <v>45</v>
      </c>
      <c r="H47582" s="2" t="s">
        <v>78</v>
      </c>
      <c r="J47582" s="2" t="s">
        <v>65</v>
      </c>
      <c r="K47582">
        <v>32300</v>
      </c>
      <c r="L47582">
        <v>12920</v>
      </c>
    </row>
    <row r="47583" spans="1:12" x14ac:dyDescent="0.3">
      <c r="A47583" s="2" t="s">
        <v>47651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s="2" t="s">
        <v>45</v>
      </c>
      <c r="H47583" s="2" t="s">
        <v>78</v>
      </c>
      <c r="J47583" s="2" t="s">
        <v>65</v>
      </c>
      <c r="K47583">
        <v>32300</v>
      </c>
      <c r="L47583">
        <v>12920</v>
      </c>
    </row>
    <row r="47584" spans="1:12" x14ac:dyDescent="0.3">
      <c r="A47584" s="2" t="s">
        <v>47652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s="2" t="s">
        <v>45</v>
      </c>
      <c r="H47584" s="2" t="s">
        <v>61</v>
      </c>
      <c r="J47584" s="2" t="s">
        <v>73</v>
      </c>
      <c r="K47584">
        <v>32300</v>
      </c>
      <c r="L47584">
        <v>32300</v>
      </c>
    </row>
    <row r="47585" spans="1:12" x14ac:dyDescent="0.3">
      <c r="A47585" s="2" t="s">
        <v>47653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s="2" t="s">
        <v>45</v>
      </c>
      <c r="H47585" s="2" t="s">
        <v>84</v>
      </c>
      <c r="I47585">
        <v>5</v>
      </c>
      <c r="J47585" s="2" t="s">
        <v>62</v>
      </c>
      <c r="K47585">
        <v>38760</v>
      </c>
      <c r="L47585">
        <v>38760</v>
      </c>
    </row>
    <row r="47586" spans="1:12" x14ac:dyDescent="0.3">
      <c r="A47586" s="2" t="s">
        <v>47654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s="2" t="s">
        <v>45</v>
      </c>
      <c r="H47586" s="2" t="s">
        <v>64</v>
      </c>
      <c r="I47586">
        <v>3</v>
      </c>
      <c r="J47586" s="2" t="s">
        <v>62</v>
      </c>
      <c r="K47586">
        <v>32300</v>
      </c>
      <c r="L47586">
        <v>32300</v>
      </c>
    </row>
    <row r="47587" spans="1:12" x14ac:dyDescent="0.3">
      <c r="A47587" s="2" t="s">
        <v>47655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s="2" t="s">
        <v>39</v>
      </c>
      <c r="H47587" s="2" t="s">
        <v>78</v>
      </c>
      <c r="J47587" s="2" t="s">
        <v>65</v>
      </c>
      <c r="K47587">
        <v>6500</v>
      </c>
      <c r="L47587">
        <v>2600</v>
      </c>
    </row>
    <row r="47588" spans="1:12" x14ac:dyDescent="0.3">
      <c r="A47588" s="2" t="s">
        <v>47656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s="2" t="s">
        <v>39</v>
      </c>
      <c r="H47588" s="2" t="s">
        <v>64</v>
      </c>
      <c r="J47588" s="2" t="s">
        <v>65</v>
      </c>
      <c r="K47588">
        <v>7150</v>
      </c>
      <c r="L47588">
        <v>2860</v>
      </c>
    </row>
    <row r="47589" spans="1:12" x14ac:dyDescent="0.3">
      <c r="A47589" s="2" t="s">
        <v>47657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s="2" t="s">
        <v>39</v>
      </c>
      <c r="H47589" s="2" t="s">
        <v>64</v>
      </c>
      <c r="J47589" s="2" t="s">
        <v>62</v>
      </c>
      <c r="K47589">
        <v>6500</v>
      </c>
      <c r="L47589">
        <v>6500</v>
      </c>
    </row>
    <row r="47590" spans="1:12" x14ac:dyDescent="0.3">
      <c r="A47590" s="2" t="s">
        <v>47658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s="2" t="s">
        <v>39</v>
      </c>
      <c r="H47590" s="2" t="s">
        <v>64</v>
      </c>
      <c r="I47590">
        <v>4</v>
      </c>
      <c r="J47590" s="2" t="s">
        <v>62</v>
      </c>
      <c r="K47590">
        <v>6500</v>
      </c>
      <c r="L47590">
        <v>6500</v>
      </c>
    </row>
    <row r="47591" spans="1:12" x14ac:dyDescent="0.3">
      <c r="A47591" s="2" t="s">
        <v>47659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s="2" t="s">
        <v>39</v>
      </c>
      <c r="H47591" s="2" t="s">
        <v>64</v>
      </c>
      <c r="J47591" s="2" t="s">
        <v>65</v>
      </c>
      <c r="K47591">
        <v>7150</v>
      </c>
      <c r="L47591">
        <v>2860</v>
      </c>
    </row>
    <row r="47592" spans="1:12" x14ac:dyDescent="0.3">
      <c r="A47592" s="2" t="s">
        <v>47660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s="2" t="s">
        <v>39</v>
      </c>
      <c r="H47592" s="2" t="s">
        <v>64</v>
      </c>
      <c r="I47592">
        <v>4</v>
      </c>
      <c r="J47592" s="2" t="s">
        <v>62</v>
      </c>
      <c r="K47592">
        <v>6500</v>
      </c>
      <c r="L47592">
        <v>6500</v>
      </c>
    </row>
    <row r="47593" spans="1:12" x14ac:dyDescent="0.3">
      <c r="A47593" s="2" t="s">
        <v>47661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s="2" t="s">
        <v>41</v>
      </c>
      <c r="H47593" s="2" t="s">
        <v>64</v>
      </c>
      <c r="J47593" s="2" t="s">
        <v>65</v>
      </c>
      <c r="K47593">
        <v>9000</v>
      </c>
      <c r="L47593">
        <v>3600</v>
      </c>
    </row>
    <row r="47594" spans="1:12" x14ac:dyDescent="0.3">
      <c r="A47594" s="2" t="s">
        <v>47662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s="2" t="s">
        <v>41</v>
      </c>
      <c r="H47594" s="2" t="s">
        <v>64</v>
      </c>
      <c r="J47594" s="2" t="s">
        <v>62</v>
      </c>
      <c r="K47594">
        <v>10800</v>
      </c>
      <c r="L47594">
        <v>10800</v>
      </c>
    </row>
    <row r="47595" spans="1:12" x14ac:dyDescent="0.3">
      <c r="A47595" s="2" t="s">
        <v>47663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s="2" t="s">
        <v>41</v>
      </c>
      <c r="H47595" s="2" t="s">
        <v>78</v>
      </c>
      <c r="I47595">
        <v>3</v>
      </c>
      <c r="J47595" s="2" t="s">
        <v>62</v>
      </c>
      <c r="K47595">
        <v>9000</v>
      </c>
      <c r="L47595">
        <v>9000</v>
      </c>
    </row>
    <row r="47596" spans="1:12" x14ac:dyDescent="0.3">
      <c r="A47596" s="2" t="s">
        <v>47664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s="2" t="s">
        <v>41</v>
      </c>
      <c r="H47596" s="2" t="s">
        <v>78</v>
      </c>
      <c r="I47596">
        <v>3</v>
      </c>
      <c r="J47596" s="2" t="s">
        <v>62</v>
      </c>
      <c r="K47596">
        <v>9000</v>
      </c>
      <c r="L47596">
        <v>9000</v>
      </c>
    </row>
    <row r="47597" spans="1:12" x14ac:dyDescent="0.3">
      <c r="A47597" s="2" t="s">
        <v>47665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s="2" t="s">
        <v>41</v>
      </c>
      <c r="H47597" s="2" t="s">
        <v>84</v>
      </c>
      <c r="J47597" s="2" t="s">
        <v>73</v>
      </c>
      <c r="K47597">
        <v>9000</v>
      </c>
      <c r="L47597">
        <v>9000</v>
      </c>
    </row>
    <row r="47598" spans="1:12" x14ac:dyDescent="0.3">
      <c r="A47598" s="2" t="s">
        <v>47666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s="2" t="s">
        <v>41</v>
      </c>
      <c r="H47598" s="2" t="s">
        <v>67</v>
      </c>
      <c r="I47598">
        <v>3</v>
      </c>
      <c r="J47598" s="2" t="s">
        <v>62</v>
      </c>
      <c r="K47598">
        <v>10800</v>
      </c>
      <c r="L47598">
        <v>10800</v>
      </c>
    </row>
    <row r="47599" spans="1:12" x14ac:dyDescent="0.3">
      <c r="A47599" s="2" t="s">
        <v>47667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s="2" t="s">
        <v>41</v>
      </c>
      <c r="H47599" s="2" t="s">
        <v>67</v>
      </c>
      <c r="I47599">
        <v>3</v>
      </c>
      <c r="J47599" s="2" t="s">
        <v>62</v>
      </c>
      <c r="K47599">
        <v>9000</v>
      </c>
      <c r="L47599">
        <v>9000</v>
      </c>
    </row>
    <row r="47600" spans="1:12" x14ac:dyDescent="0.3">
      <c r="A47600" s="2" t="s">
        <v>47668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s="2" t="s">
        <v>41</v>
      </c>
      <c r="H47600" s="2" t="s">
        <v>78</v>
      </c>
      <c r="J47600" s="2" t="s">
        <v>65</v>
      </c>
      <c r="K47600">
        <v>9000</v>
      </c>
      <c r="L47600">
        <v>3600</v>
      </c>
    </row>
    <row r="47601" spans="1:12" x14ac:dyDescent="0.3">
      <c r="A47601" s="2" t="s">
        <v>47669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s="2" t="s">
        <v>41</v>
      </c>
      <c r="H47601" s="2" t="s">
        <v>75</v>
      </c>
      <c r="J47601" s="2" t="s">
        <v>65</v>
      </c>
      <c r="K47601">
        <v>9000</v>
      </c>
      <c r="L47601">
        <v>3600</v>
      </c>
    </row>
    <row r="47602" spans="1:12" x14ac:dyDescent="0.3">
      <c r="A47602" s="2" t="s">
        <v>47670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s="2" t="s">
        <v>41</v>
      </c>
      <c r="H47602" s="2" t="s">
        <v>67</v>
      </c>
      <c r="J47602" s="2" t="s">
        <v>65</v>
      </c>
      <c r="K47602">
        <v>10800</v>
      </c>
      <c r="L47602">
        <v>4320</v>
      </c>
    </row>
    <row r="47603" spans="1:12" x14ac:dyDescent="0.3">
      <c r="A47603" s="2" t="s">
        <v>47671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s="2" t="s">
        <v>41</v>
      </c>
      <c r="H47603" s="2" t="s">
        <v>61</v>
      </c>
      <c r="J47603" s="2" t="s">
        <v>62</v>
      </c>
      <c r="K47603">
        <v>9000</v>
      </c>
      <c r="L47603">
        <v>9000</v>
      </c>
    </row>
    <row r="47604" spans="1:12" x14ac:dyDescent="0.3">
      <c r="A47604" s="2" t="s">
        <v>47672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s="2" t="s">
        <v>41</v>
      </c>
      <c r="H47604" s="2" t="s">
        <v>64</v>
      </c>
      <c r="I47604">
        <v>3</v>
      </c>
      <c r="J47604" s="2" t="s">
        <v>62</v>
      </c>
      <c r="K47604">
        <v>9000</v>
      </c>
      <c r="L47604">
        <v>9000</v>
      </c>
    </row>
    <row r="47605" spans="1:12" x14ac:dyDescent="0.3">
      <c r="A47605" s="2" t="s">
        <v>47673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s="2" t="s">
        <v>41</v>
      </c>
      <c r="H47605" s="2" t="s">
        <v>64</v>
      </c>
      <c r="J47605" s="2" t="s">
        <v>62</v>
      </c>
      <c r="K47605">
        <v>9000</v>
      </c>
      <c r="L47605">
        <v>9000</v>
      </c>
    </row>
    <row r="47606" spans="1:12" x14ac:dyDescent="0.3">
      <c r="A47606" s="2" t="s">
        <v>47674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s="2" t="s">
        <v>43</v>
      </c>
      <c r="H47606" s="2" t="s">
        <v>67</v>
      </c>
      <c r="J47606" s="2" t="s">
        <v>62</v>
      </c>
      <c r="K47606">
        <v>12000</v>
      </c>
      <c r="L47606">
        <v>12000</v>
      </c>
    </row>
    <row r="47607" spans="1:12" x14ac:dyDescent="0.3">
      <c r="A47607" s="2" t="s">
        <v>47675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s="2" t="s">
        <v>43</v>
      </c>
      <c r="H47607" s="2" t="s">
        <v>64</v>
      </c>
      <c r="J47607" s="2" t="s">
        <v>65</v>
      </c>
      <c r="K47607">
        <v>12000</v>
      </c>
      <c r="L47607">
        <v>4800</v>
      </c>
    </row>
    <row r="47608" spans="1:12" x14ac:dyDescent="0.3">
      <c r="A47608" s="2" t="s">
        <v>47676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s="2" t="s">
        <v>43</v>
      </c>
      <c r="H47608" s="2" t="s">
        <v>86</v>
      </c>
      <c r="J47608" s="2" t="s">
        <v>73</v>
      </c>
      <c r="K47608">
        <v>12000</v>
      </c>
      <c r="L47608">
        <v>12000</v>
      </c>
    </row>
    <row r="47609" spans="1:12" x14ac:dyDescent="0.3">
      <c r="A47609" s="2" t="s">
        <v>47677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s="2" t="s">
        <v>43</v>
      </c>
      <c r="H47609" s="2" t="s">
        <v>64</v>
      </c>
      <c r="J47609" s="2" t="s">
        <v>65</v>
      </c>
      <c r="K47609">
        <v>12000</v>
      </c>
      <c r="L47609">
        <v>4800</v>
      </c>
    </row>
    <row r="47610" spans="1:12" x14ac:dyDescent="0.3">
      <c r="A47610" s="2" t="s">
        <v>47678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s="2" t="s">
        <v>43</v>
      </c>
      <c r="H47610" s="2" t="s">
        <v>64</v>
      </c>
      <c r="J47610" s="2" t="s">
        <v>73</v>
      </c>
      <c r="K47610">
        <v>12000</v>
      </c>
      <c r="L47610">
        <v>12000</v>
      </c>
    </row>
    <row r="47611" spans="1:12" x14ac:dyDescent="0.3">
      <c r="A47611" s="2" t="s">
        <v>47679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s="2" t="s">
        <v>43</v>
      </c>
      <c r="H47611" s="2" t="s">
        <v>84</v>
      </c>
      <c r="I47611">
        <v>3</v>
      </c>
      <c r="J47611" s="2" t="s">
        <v>62</v>
      </c>
      <c r="K47611">
        <v>14400</v>
      </c>
      <c r="L47611">
        <v>14400</v>
      </c>
    </row>
    <row r="47612" spans="1:12" x14ac:dyDescent="0.3">
      <c r="A47612" s="2" t="s">
        <v>47680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s="2" t="s">
        <v>43</v>
      </c>
      <c r="H47612" s="2" t="s">
        <v>84</v>
      </c>
      <c r="J47612" s="2" t="s">
        <v>65</v>
      </c>
      <c r="K47612">
        <v>12000</v>
      </c>
      <c r="L47612">
        <v>4800</v>
      </c>
    </row>
    <row r="47613" spans="1:12" x14ac:dyDescent="0.3">
      <c r="A47613" s="2" t="s">
        <v>47681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s="2" t="s">
        <v>43</v>
      </c>
      <c r="H47613" s="2" t="s">
        <v>67</v>
      </c>
      <c r="J47613" s="2" t="s">
        <v>62</v>
      </c>
      <c r="K47613">
        <v>12000</v>
      </c>
      <c r="L47613">
        <v>12000</v>
      </c>
    </row>
    <row r="47614" spans="1:12" x14ac:dyDescent="0.3">
      <c r="A47614" s="2" t="s">
        <v>47682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s="2" t="s">
        <v>43</v>
      </c>
      <c r="H47614" s="2" t="s">
        <v>86</v>
      </c>
      <c r="J47614" s="2" t="s">
        <v>62</v>
      </c>
      <c r="K47614">
        <v>14400</v>
      </c>
      <c r="L47614">
        <v>14400</v>
      </c>
    </row>
    <row r="47615" spans="1:12" x14ac:dyDescent="0.3">
      <c r="A47615" s="2" t="s">
        <v>47683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s="2" t="s">
        <v>43</v>
      </c>
      <c r="H47615" s="2" t="s">
        <v>67</v>
      </c>
      <c r="J47615" s="2" t="s">
        <v>62</v>
      </c>
      <c r="K47615">
        <v>16800</v>
      </c>
      <c r="L47615">
        <v>16800</v>
      </c>
    </row>
    <row r="47616" spans="1:12" x14ac:dyDescent="0.3">
      <c r="A47616" s="2" t="s">
        <v>47684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s="2" t="s">
        <v>43</v>
      </c>
      <c r="H47616" s="2" t="s">
        <v>64</v>
      </c>
      <c r="J47616" s="2" t="s">
        <v>73</v>
      </c>
      <c r="K47616">
        <v>12000</v>
      </c>
      <c r="L47616">
        <v>12000</v>
      </c>
    </row>
    <row r="47617" spans="1:12" x14ac:dyDescent="0.3">
      <c r="A47617" s="2" t="s">
        <v>47685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s="2" t="s">
        <v>45</v>
      </c>
      <c r="H47617" s="2" t="s">
        <v>84</v>
      </c>
      <c r="J47617" s="2" t="s">
        <v>62</v>
      </c>
      <c r="K47617">
        <v>19000</v>
      </c>
      <c r="L47617">
        <v>19000</v>
      </c>
    </row>
    <row r="47618" spans="1:12" x14ac:dyDescent="0.3">
      <c r="A47618" s="2" t="s">
        <v>47686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s="2" t="s">
        <v>45</v>
      </c>
      <c r="H47618" s="2" t="s">
        <v>64</v>
      </c>
      <c r="I47618">
        <v>3</v>
      </c>
      <c r="J47618" s="2" t="s">
        <v>62</v>
      </c>
      <c r="K47618">
        <v>19000</v>
      </c>
      <c r="L47618">
        <v>19000</v>
      </c>
    </row>
    <row r="47619" spans="1:12" x14ac:dyDescent="0.3">
      <c r="A47619" s="2" t="s">
        <v>47687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s="2" t="s">
        <v>45</v>
      </c>
      <c r="H47619" s="2" t="s">
        <v>64</v>
      </c>
      <c r="J47619" s="2" t="s">
        <v>62</v>
      </c>
      <c r="K47619">
        <v>19000</v>
      </c>
      <c r="L47619">
        <v>19000</v>
      </c>
    </row>
    <row r="47620" spans="1:12" x14ac:dyDescent="0.3">
      <c r="A47620" s="2" t="s">
        <v>47688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s="2" t="s">
        <v>45</v>
      </c>
      <c r="H47620" s="2" t="s">
        <v>64</v>
      </c>
      <c r="J47620" s="2" t="s">
        <v>62</v>
      </c>
      <c r="K47620">
        <v>19000</v>
      </c>
      <c r="L47620">
        <v>19000</v>
      </c>
    </row>
    <row r="47621" spans="1:12" x14ac:dyDescent="0.3">
      <c r="A47621" s="2" t="s">
        <v>47689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s="2" t="s">
        <v>45</v>
      </c>
      <c r="H47621" s="2" t="s">
        <v>86</v>
      </c>
      <c r="J47621" s="2" t="s">
        <v>65</v>
      </c>
      <c r="K47621">
        <v>19000</v>
      </c>
      <c r="L47621">
        <v>7600</v>
      </c>
    </row>
    <row r="47622" spans="1:12" x14ac:dyDescent="0.3">
      <c r="A47622" s="2" t="s">
        <v>47690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s="2" t="s">
        <v>45</v>
      </c>
      <c r="H47622" s="2" t="s">
        <v>86</v>
      </c>
      <c r="I47622">
        <v>3</v>
      </c>
      <c r="J47622" s="2" t="s">
        <v>62</v>
      </c>
      <c r="K47622">
        <v>19000</v>
      </c>
      <c r="L47622">
        <v>19000</v>
      </c>
    </row>
    <row r="47623" spans="1:12" x14ac:dyDescent="0.3">
      <c r="A47623" s="2" t="s">
        <v>47691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s="2" t="s">
        <v>45</v>
      </c>
      <c r="H47623" s="2" t="s">
        <v>78</v>
      </c>
      <c r="I47623">
        <v>5</v>
      </c>
      <c r="J47623" s="2" t="s">
        <v>62</v>
      </c>
      <c r="K47623">
        <v>26600</v>
      </c>
      <c r="L47623">
        <v>26600</v>
      </c>
    </row>
    <row r="47624" spans="1:12" x14ac:dyDescent="0.3">
      <c r="A47624" s="2" t="s">
        <v>47692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s="2" t="s">
        <v>45</v>
      </c>
      <c r="H47624" s="2" t="s">
        <v>61</v>
      </c>
      <c r="J47624" s="2" t="s">
        <v>62</v>
      </c>
      <c r="K47624">
        <v>19000</v>
      </c>
      <c r="L47624">
        <v>19000</v>
      </c>
    </row>
    <row r="47625" spans="1:12" x14ac:dyDescent="0.3">
      <c r="A47625" s="2" t="s">
        <v>47693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s="2" t="s">
        <v>45</v>
      </c>
      <c r="H47625" s="2" t="s">
        <v>84</v>
      </c>
      <c r="I47625">
        <v>5</v>
      </c>
      <c r="J47625" s="2" t="s">
        <v>62</v>
      </c>
      <c r="K47625">
        <v>19000</v>
      </c>
      <c r="L47625">
        <v>19000</v>
      </c>
    </row>
    <row r="47626" spans="1:12" x14ac:dyDescent="0.3">
      <c r="A47626" s="2" t="s">
        <v>47694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s="2" t="s">
        <v>45</v>
      </c>
      <c r="H47626" s="2" t="s">
        <v>61</v>
      </c>
      <c r="I47626">
        <v>2</v>
      </c>
      <c r="J47626" s="2" t="s">
        <v>62</v>
      </c>
      <c r="K47626">
        <v>19000</v>
      </c>
      <c r="L47626">
        <v>19000</v>
      </c>
    </row>
    <row r="47627" spans="1:12" x14ac:dyDescent="0.3">
      <c r="A47627" s="2" t="s">
        <v>47695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s="2" t="s">
        <v>39</v>
      </c>
      <c r="H47627" s="2" t="s">
        <v>75</v>
      </c>
      <c r="J47627" s="2" t="s">
        <v>73</v>
      </c>
      <c r="K47627">
        <v>7800</v>
      </c>
      <c r="L47627">
        <v>7800</v>
      </c>
    </row>
    <row r="47628" spans="1:12" x14ac:dyDescent="0.3">
      <c r="A47628" s="2" t="s">
        <v>47696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s="2" t="s">
        <v>39</v>
      </c>
      <c r="H47628" s="2" t="s">
        <v>64</v>
      </c>
      <c r="J47628" s="2" t="s">
        <v>65</v>
      </c>
      <c r="K47628">
        <v>6500</v>
      </c>
      <c r="L47628">
        <v>2600</v>
      </c>
    </row>
    <row r="47629" spans="1:12" x14ac:dyDescent="0.3">
      <c r="A47629" s="2" t="s">
        <v>47697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s="2" t="s">
        <v>39</v>
      </c>
      <c r="H47629" s="2" t="s">
        <v>61</v>
      </c>
      <c r="J47629" s="2" t="s">
        <v>62</v>
      </c>
      <c r="K47629">
        <v>7800</v>
      </c>
      <c r="L47629">
        <v>7800</v>
      </c>
    </row>
    <row r="47630" spans="1:12" x14ac:dyDescent="0.3">
      <c r="A47630" s="2" t="s">
        <v>47698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s="2" t="s">
        <v>39</v>
      </c>
      <c r="H47630" s="2" t="s">
        <v>64</v>
      </c>
      <c r="I47630">
        <v>2</v>
      </c>
      <c r="J47630" s="2" t="s">
        <v>62</v>
      </c>
      <c r="K47630">
        <v>6500</v>
      </c>
      <c r="L47630">
        <v>6500</v>
      </c>
    </row>
    <row r="47631" spans="1:12" x14ac:dyDescent="0.3">
      <c r="A47631" s="2" t="s">
        <v>47699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s="2" t="s">
        <v>39</v>
      </c>
      <c r="H47631" s="2" t="s">
        <v>64</v>
      </c>
      <c r="I47631">
        <v>2</v>
      </c>
      <c r="J47631" s="2" t="s">
        <v>62</v>
      </c>
      <c r="K47631">
        <v>7800</v>
      </c>
      <c r="L47631">
        <v>7800</v>
      </c>
    </row>
    <row r="47632" spans="1:12" x14ac:dyDescent="0.3">
      <c r="A47632" s="2" t="s">
        <v>47700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s="2" t="s">
        <v>39</v>
      </c>
      <c r="H47632" s="2" t="s">
        <v>64</v>
      </c>
      <c r="J47632" s="2" t="s">
        <v>62</v>
      </c>
      <c r="K47632">
        <v>6500</v>
      </c>
      <c r="L47632">
        <v>6500</v>
      </c>
    </row>
    <row r="47633" spans="1:12" x14ac:dyDescent="0.3">
      <c r="A47633" s="2" t="s">
        <v>47701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s="2" t="s">
        <v>39</v>
      </c>
      <c r="H47633" s="2" t="s">
        <v>86</v>
      </c>
      <c r="J47633" s="2" t="s">
        <v>62</v>
      </c>
      <c r="K47633">
        <v>6500</v>
      </c>
      <c r="L47633">
        <v>6500</v>
      </c>
    </row>
    <row r="47634" spans="1:12" x14ac:dyDescent="0.3">
      <c r="A47634" s="2" t="s">
        <v>47702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s="2" t="s">
        <v>39</v>
      </c>
      <c r="H47634" s="2" t="s">
        <v>64</v>
      </c>
      <c r="I47634">
        <v>3</v>
      </c>
      <c r="J47634" s="2" t="s">
        <v>62</v>
      </c>
      <c r="K47634">
        <v>6500</v>
      </c>
      <c r="L47634">
        <v>6500</v>
      </c>
    </row>
    <row r="47635" spans="1:12" x14ac:dyDescent="0.3">
      <c r="A47635" s="2" t="s">
        <v>47703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s="2" t="s">
        <v>39</v>
      </c>
      <c r="H47635" s="2" t="s">
        <v>75</v>
      </c>
      <c r="J47635" s="2" t="s">
        <v>62</v>
      </c>
      <c r="K47635">
        <v>6500</v>
      </c>
      <c r="L47635">
        <v>6500</v>
      </c>
    </row>
    <row r="47636" spans="1:12" x14ac:dyDescent="0.3">
      <c r="A47636" s="2" t="s">
        <v>47704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s="2" t="s">
        <v>39</v>
      </c>
      <c r="H47636" s="2" t="s">
        <v>78</v>
      </c>
      <c r="I47636">
        <v>2</v>
      </c>
      <c r="J47636" s="2" t="s">
        <v>62</v>
      </c>
      <c r="K47636">
        <v>6500</v>
      </c>
      <c r="L47636">
        <v>6500</v>
      </c>
    </row>
    <row r="47637" spans="1:12" x14ac:dyDescent="0.3">
      <c r="A47637" s="2" t="s">
        <v>47705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s="2" t="s">
        <v>39</v>
      </c>
      <c r="H47637" s="2" t="s">
        <v>64</v>
      </c>
      <c r="I47637">
        <v>4</v>
      </c>
      <c r="J47637" s="2" t="s">
        <v>62</v>
      </c>
      <c r="K47637">
        <v>7800</v>
      </c>
      <c r="L47637">
        <v>7800</v>
      </c>
    </row>
    <row r="47638" spans="1:12" x14ac:dyDescent="0.3">
      <c r="A47638" s="2" t="s">
        <v>47706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s="2" t="s">
        <v>39</v>
      </c>
      <c r="H47638" s="2" t="s">
        <v>64</v>
      </c>
      <c r="I47638">
        <v>3</v>
      </c>
      <c r="J47638" s="2" t="s">
        <v>62</v>
      </c>
      <c r="K47638">
        <v>6500</v>
      </c>
      <c r="L47638">
        <v>6500</v>
      </c>
    </row>
    <row r="47639" spans="1:12" x14ac:dyDescent="0.3">
      <c r="A47639" s="2" t="s">
        <v>47707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s="2" t="s">
        <v>39</v>
      </c>
      <c r="H47639" s="2" t="s">
        <v>64</v>
      </c>
      <c r="J47639" s="2" t="s">
        <v>65</v>
      </c>
      <c r="K47639">
        <v>6500</v>
      </c>
      <c r="L47639">
        <v>2600</v>
      </c>
    </row>
    <row r="47640" spans="1:12" x14ac:dyDescent="0.3">
      <c r="A47640" s="2" t="s">
        <v>47708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s="2" t="s">
        <v>39</v>
      </c>
      <c r="H47640" s="2" t="s">
        <v>64</v>
      </c>
      <c r="J47640" s="2" t="s">
        <v>65</v>
      </c>
      <c r="K47640">
        <v>7150</v>
      </c>
      <c r="L47640">
        <v>2860</v>
      </c>
    </row>
    <row r="47641" spans="1:12" x14ac:dyDescent="0.3">
      <c r="A47641" s="2" t="s">
        <v>47709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s="2" t="s">
        <v>41</v>
      </c>
      <c r="H47641" s="2" t="s">
        <v>64</v>
      </c>
      <c r="I47641">
        <v>2</v>
      </c>
      <c r="J47641" s="2" t="s">
        <v>62</v>
      </c>
      <c r="K47641">
        <v>9000</v>
      </c>
      <c r="L47641">
        <v>9000</v>
      </c>
    </row>
    <row r="47642" spans="1:12" x14ac:dyDescent="0.3">
      <c r="A47642" s="2" t="s">
        <v>47710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s="2" t="s">
        <v>41</v>
      </c>
      <c r="H47642" s="2" t="s">
        <v>75</v>
      </c>
      <c r="J47642" s="2" t="s">
        <v>62</v>
      </c>
      <c r="K47642">
        <v>10800</v>
      </c>
      <c r="L47642">
        <v>10800</v>
      </c>
    </row>
    <row r="47643" spans="1:12" x14ac:dyDescent="0.3">
      <c r="A47643" s="2" t="s">
        <v>47711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s="2" t="s">
        <v>41</v>
      </c>
      <c r="H47643" s="2" t="s">
        <v>86</v>
      </c>
      <c r="J47643" s="2" t="s">
        <v>65</v>
      </c>
      <c r="K47643">
        <v>9000</v>
      </c>
      <c r="L47643">
        <v>3600</v>
      </c>
    </row>
    <row r="47644" spans="1:12" x14ac:dyDescent="0.3">
      <c r="A47644" s="2" t="s">
        <v>47712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s="2" t="s">
        <v>41</v>
      </c>
      <c r="H47644" s="2" t="s">
        <v>75</v>
      </c>
      <c r="J47644" s="2" t="s">
        <v>65</v>
      </c>
      <c r="K47644">
        <v>9000</v>
      </c>
      <c r="L47644">
        <v>3600</v>
      </c>
    </row>
    <row r="47645" spans="1:12" x14ac:dyDescent="0.3">
      <c r="A47645" s="2" t="s">
        <v>47713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s="2" t="s">
        <v>41</v>
      </c>
      <c r="H47645" s="2" t="s">
        <v>78</v>
      </c>
      <c r="J47645" s="2" t="s">
        <v>65</v>
      </c>
      <c r="K47645">
        <v>9000</v>
      </c>
      <c r="L47645">
        <v>3600</v>
      </c>
    </row>
    <row r="47646" spans="1:12" x14ac:dyDescent="0.3">
      <c r="A47646" s="2" t="s">
        <v>47714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s="2" t="s">
        <v>41</v>
      </c>
      <c r="H47646" s="2" t="s">
        <v>64</v>
      </c>
      <c r="I47646">
        <v>2</v>
      </c>
      <c r="J47646" s="2" t="s">
        <v>62</v>
      </c>
      <c r="K47646">
        <v>9000</v>
      </c>
      <c r="L47646">
        <v>9000</v>
      </c>
    </row>
    <row r="47647" spans="1:12" x14ac:dyDescent="0.3">
      <c r="A47647" s="2" t="s">
        <v>47715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s="2" t="s">
        <v>41</v>
      </c>
      <c r="H47647" s="2" t="s">
        <v>64</v>
      </c>
      <c r="J47647" s="2" t="s">
        <v>62</v>
      </c>
      <c r="K47647">
        <v>10800</v>
      </c>
      <c r="L47647">
        <v>10800</v>
      </c>
    </row>
    <row r="47648" spans="1:12" x14ac:dyDescent="0.3">
      <c r="A47648" s="2" t="s">
        <v>47716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s="2" t="s">
        <v>41</v>
      </c>
      <c r="H47648" s="2" t="s">
        <v>64</v>
      </c>
      <c r="J47648" s="2" t="s">
        <v>62</v>
      </c>
      <c r="K47648">
        <v>9000</v>
      </c>
      <c r="L47648">
        <v>9000</v>
      </c>
    </row>
    <row r="47649" spans="1:12" x14ac:dyDescent="0.3">
      <c r="A47649" s="2" t="s">
        <v>47717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s="2" t="s">
        <v>41</v>
      </c>
      <c r="H47649" s="2" t="s">
        <v>67</v>
      </c>
      <c r="J47649" s="2" t="s">
        <v>62</v>
      </c>
      <c r="K47649">
        <v>9000</v>
      </c>
      <c r="L47649">
        <v>9000</v>
      </c>
    </row>
    <row r="47650" spans="1:12" x14ac:dyDescent="0.3">
      <c r="A47650" s="2" t="s">
        <v>47718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s="2" t="s">
        <v>41</v>
      </c>
      <c r="H47650" s="2" t="s">
        <v>86</v>
      </c>
      <c r="I47650">
        <v>1</v>
      </c>
      <c r="J47650" s="2" t="s">
        <v>62</v>
      </c>
      <c r="K47650">
        <v>9900</v>
      </c>
      <c r="L47650">
        <v>9900</v>
      </c>
    </row>
    <row r="47651" spans="1:12" x14ac:dyDescent="0.3">
      <c r="A47651" s="2" t="s">
        <v>47719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s="2" t="s">
        <v>41</v>
      </c>
      <c r="H47651" s="2" t="s">
        <v>64</v>
      </c>
      <c r="J47651" s="2" t="s">
        <v>62</v>
      </c>
      <c r="K47651">
        <v>9000</v>
      </c>
      <c r="L47651">
        <v>9000</v>
      </c>
    </row>
    <row r="47652" spans="1:12" x14ac:dyDescent="0.3">
      <c r="A47652" s="2" t="s">
        <v>47720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s="2" t="s">
        <v>41</v>
      </c>
      <c r="H47652" s="2" t="s">
        <v>64</v>
      </c>
      <c r="I47652">
        <v>3</v>
      </c>
      <c r="J47652" s="2" t="s">
        <v>62</v>
      </c>
      <c r="K47652">
        <v>9000</v>
      </c>
      <c r="L47652">
        <v>9000</v>
      </c>
    </row>
    <row r="47653" spans="1:12" x14ac:dyDescent="0.3">
      <c r="A47653" s="2" t="s">
        <v>47721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s="2" t="s">
        <v>41</v>
      </c>
      <c r="H47653" s="2" t="s">
        <v>64</v>
      </c>
      <c r="I47653">
        <v>2</v>
      </c>
      <c r="J47653" s="2" t="s">
        <v>62</v>
      </c>
      <c r="K47653">
        <v>9000</v>
      </c>
      <c r="L47653">
        <v>9000</v>
      </c>
    </row>
    <row r="47654" spans="1:12" x14ac:dyDescent="0.3">
      <c r="A47654" s="2" t="s">
        <v>47722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s="2" t="s">
        <v>41</v>
      </c>
      <c r="H47654" s="2" t="s">
        <v>86</v>
      </c>
      <c r="J47654" s="2" t="s">
        <v>65</v>
      </c>
      <c r="K47654">
        <v>9000</v>
      </c>
      <c r="L47654">
        <v>3600</v>
      </c>
    </row>
    <row r="47655" spans="1:12" x14ac:dyDescent="0.3">
      <c r="A47655" s="2" t="s">
        <v>47723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s="2" t="s">
        <v>41</v>
      </c>
      <c r="H47655" s="2" t="s">
        <v>64</v>
      </c>
      <c r="I47655">
        <v>2</v>
      </c>
      <c r="J47655" s="2" t="s">
        <v>62</v>
      </c>
      <c r="K47655">
        <v>9900</v>
      </c>
      <c r="L47655">
        <v>9900</v>
      </c>
    </row>
    <row r="47656" spans="1:12" x14ac:dyDescent="0.3">
      <c r="A47656" s="2" t="s">
        <v>47724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s="2" t="s">
        <v>41</v>
      </c>
      <c r="H47656" s="2" t="s">
        <v>64</v>
      </c>
      <c r="J47656" s="2" t="s">
        <v>65</v>
      </c>
      <c r="K47656">
        <v>9000</v>
      </c>
      <c r="L47656">
        <v>3600</v>
      </c>
    </row>
    <row r="47657" spans="1:12" x14ac:dyDescent="0.3">
      <c r="A47657" s="2" t="s">
        <v>47725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s="2" t="s">
        <v>41</v>
      </c>
      <c r="H47657" s="2" t="s">
        <v>64</v>
      </c>
      <c r="J47657" s="2" t="s">
        <v>62</v>
      </c>
      <c r="K47657">
        <v>9900</v>
      </c>
      <c r="L47657">
        <v>9900</v>
      </c>
    </row>
    <row r="47658" spans="1:12" x14ac:dyDescent="0.3">
      <c r="A47658" s="2" t="s">
        <v>47726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s="2" t="s">
        <v>43</v>
      </c>
      <c r="H47658" s="2" t="s">
        <v>78</v>
      </c>
      <c r="J47658" s="2" t="s">
        <v>62</v>
      </c>
      <c r="K47658">
        <v>16800</v>
      </c>
      <c r="L47658">
        <v>16800</v>
      </c>
    </row>
    <row r="47659" spans="1:12" x14ac:dyDescent="0.3">
      <c r="A47659" s="2" t="s">
        <v>47727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s="2" t="s">
        <v>43</v>
      </c>
      <c r="H47659" s="2" t="s">
        <v>78</v>
      </c>
      <c r="J47659" s="2" t="s">
        <v>65</v>
      </c>
      <c r="K47659">
        <v>12000</v>
      </c>
      <c r="L47659">
        <v>4800</v>
      </c>
    </row>
    <row r="47660" spans="1:12" x14ac:dyDescent="0.3">
      <c r="A47660" s="2" t="s">
        <v>47728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s="2" t="s">
        <v>43</v>
      </c>
      <c r="H47660" s="2" t="s">
        <v>64</v>
      </c>
      <c r="J47660" s="2" t="s">
        <v>62</v>
      </c>
      <c r="K47660">
        <v>12000</v>
      </c>
      <c r="L47660">
        <v>12000</v>
      </c>
    </row>
    <row r="47661" spans="1:12" x14ac:dyDescent="0.3">
      <c r="A47661" s="2" t="s">
        <v>47729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s="2" t="s">
        <v>43</v>
      </c>
      <c r="H47661" s="2" t="s">
        <v>78</v>
      </c>
      <c r="J47661" s="2" t="s">
        <v>65</v>
      </c>
      <c r="K47661">
        <v>12000</v>
      </c>
      <c r="L47661">
        <v>4800</v>
      </c>
    </row>
    <row r="47662" spans="1:12" x14ac:dyDescent="0.3">
      <c r="A47662" s="2" t="s">
        <v>47730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s="2" t="s">
        <v>43</v>
      </c>
      <c r="H47662" s="2" t="s">
        <v>75</v>
      </c>
      <c r="I47662">
        <v>2</v>
      </c>
      <c r="J47662" s="2" t="s">
        <v>62</v>
      </c>
      <c r="K47662">
        <v>12000</v>
      </c>
      <c r="L47662">
        <v>12000</v>
      </c>
    </row>
    <row r="47663" spans="1:12" x14ac:dyDescent="0.3">
      <c r="A47663" s="2" t="s">
        <v>47731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s="2" t="s">
        <v>43</v>
      </c>
      <c r="H47663" s="2" t="s">
        <v>64</v>
      </c>
      <c r="I47663">
        <v>2</v>
      </c>
      <c r="J47663" s="2" t="s">
        <v>62</v>
      </c>
      <c r="K47663">
        <v>12000</v>
      </c>
      <c r="L47663">
        <v>12000</v>
      </c>
    </row>
    <row r="47664" spans="1:12" x14ac:dyDescent="0.3">
      <c r="A47664" s="2" t="s">
        <v>47732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s="2" t="s">
        <v>43</v>
      </c>
      <c r="H47664" s="2" t="s">
        <v>75</v>
      </c>
      <c r="J47664" s="2" t="s">
        <v>65</v>
      </c>
      <c r="K47664">
        <v>14400</v>
      </c>
      <c r="L47664">
        <v>5760</v>
      </c>
    </row>
    <row r="47665" spans="1:12" x14ac:dyDescent="0.3">
      <c r="A47665" s="2" t="s">
        <v>47733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s="2" t="s">
        <v>43</v>
      </c>
      <c r="H47665" s="2" t="s">
        <v>75</v>
      </c>
      <c r="I47665">
        <v>1</v>
      </c>
      <c r="J47665" s="2" t="s">
        <v>62</v>
      </c>
      <c r="K47665">
        <v>12000</v>
      </c>
      <c r="L47665">
        <v>12000</v>
      </c>
    </row>
    <row r="47666" spans="1:12" x14ac:dyDescent="0.3">
      <c r="A47666" s="2" t="s">
        <v>47734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s="2" t="s">
        <v>45</v>
      </c>
      <c r="H47666" s="2" t="s">
        <v>78</v>
      </c>
      <c r="J47666" s="2" t="s">
        <v>62</v>
      </c>
      <c r="K47666">
        <v>19000</v>
      </c>
      <c r="L47666">
        <v>19000</v>
      </c>
    </row>
    <row r="47667" spans="1:12" x14ac:dyDescent="0.3">
      <c r="A47667" s="2" t="s">
        <v>47735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s="2" t="s">
        <v>45</v>
      </c>
      <c r="H47667" s="2" t="s">
        <v>64</v>
      </c>
      <c r="I47667">
        <v>1</v>
      </c>
      <c r="J47667" s="2" t="s">
        <v>62</v>
      </c>
      <c r="K47667">
        <v>19000</v>
      </c>
      <c r="L47667">
        <v>19000</v>
      </c>
    </row>
    <row r="47668" spans="1:12" x14ac:dyDescent="0.3">
      <c r="A47668" s="2" t="s">
        <v>47736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s="2" t="s">
        <v>45</v>
      </c>
      <c r="H47668" s="2" t="s">
        <v>61</v>
      </c>
      <c r="I47668">
        <v>1</v>
      </c>
      <c r="J47668" s="2" t="s">
        <v>62</v>
      </c>
      <c r="K47668">
        <v>26600</v>
      </c>
      <c r="L47668">
        <v>26600</v>
      </c>
    </row>
    <row r="47669" spans="1:12" x14ac:dyDescent="0.3">
      <c r="A47669" s="2" t="s">
        <v>47737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s="2" t="s">
        <v>45</v>
      </c>
      <c r="H47669" s="2" t="s">
        <v>64</v>
      </c>
      <c r="J47669" s="2" t="s">
        <v>65</v>
      </c>
      <c r="K47669">
        <v>19000</v>
      </c>
      <c r="L47669">
        <v>7600</v>
      </c>
    </row>
    <row r="47670" spans="1:12" x14ac:dyDescent="0.3">
      <c r="A47670" s="2" t="s">
        <v>47738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s="2" t="s">
        <v>45</v>
      </c>
      <c r="H47670" s="2" t="s">
        <v>64</v>
      </c>
      <c r="J47670" s="2" t="s">
        <v>73</v>
      </c>
      <c r="K47670">
        <v>19000</v>
      </c>
      <c r="L47670">
        <v>19000</v>
      </c>
    </row>
    <row r="47671" spans="1:12" x14ac:dyDescent="0.3">
      <c r="A47671" s="2" t="s">
        <v>47739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s="2" t="s">
        <v>45</v>
      </c>
      <c r="H47671" s="2" t="s">
        <v>64</v>
      </c>
      <c r="I47671">
        <v>1</v>
      </c>
      <c r="J47671" s="2" t="s">
        <v>62</v>
      </c>
      <c r="K47671">
        <v>19000</v>
      </c>
      <c r="L47671">
        <v>19000</v>
      </c>
    </row>
    <row r="47672" spans="1:12" x14ac:dyDescent="0.3">
      <c r="A47672" s="2" t="s">
        <v>47740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s="2" t="s">
        <v>39</v>
      </c>
      <c r="H47672" s="2" t="s">
        <v>86</v>
      </c>
      <c r="J47672" s="2" t="s">
        <v>65</v>
      </c>
      <c r="K47672">
        <v>6500</v>
      </c>
      <c r="L47672">
        <v>2600</v>
      </c>
    </row>
    <row r="47673" spans="1:12" x14ac:dyDescent="0.3">
      <c r="A47673" s="2" t="s">
        <v>47741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s="2" t="s">
        <v>39</v>
      </c>
      <c r="H47673" s="2" t="s">
        <v>67</v>
      </c>
      <c r="J47673" s="2" t="s">
        <v>62</v>
      </c>
      <c r="K47673">
        <v>6500</v>
      </c>
      <c r="L47673">
        <v>6500</v>
      </c>
    </row>
    <row r="47674" spans="1:12" x14ac:dyDescent="0.3">
      <c r="A47674" s="2" t="s">
        <v>47742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s="2" t="s">
        <v>39</v>
      </c>
      <c r="H47674" s="2" t="s">
        <v>64</v>
      </c>
      <c r="I47674">
        <v>5</v>
      </c>
      <c r="J47674" s="2" t="s">
        <v>62</v>
      </c>
      <c r="K47674">
        <v>6500</v>
      </c>
      <c r="L47674">
        <v>6500</v>
      </c>
    </row>
    <row r="47675" spans="1:12" x14ac:dyDescent="0.3">
      <c r="A47675" s="2" t="s">
        <v>47743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s="2" t="s">
        <v>39</v>
      </c>
      <c r="H47675" s="2" t="s">
        <v>64</v>
      </c>
      <c r="I47675">
        <v>5</v>
      </c>
      <c r="J47675" s="2" t="s">
        <v>62</v>
      </c>
      <c r="K47675">
        <v>6500</v>
      </c>
      <c r="L47675">
        <v>6500</v>
      </c>
    </row>
    <row r="47676" spans="1:12" x14ac:dyDescent="0.3">
      <c r="A47676" s="2" t="s">
        <v>47744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s="2" t="s">
        <v>39</v>
      </c>
      <c r="H47676" s="2" t="s">
        <v>78</v>
      </c>
      <c r="I47676">
        <v>5</v>
      </c>
      <c r="J47676" s="2" t="s">
        <v>62</v>
      </c>
      <c r="K47676">
        <v>6500</v>
      </c>
      <c r="L47676">
        <v>6500</v>
      </c>
    </row>
    <row r="47677" spans="1:12" x14ac:dyDescent="0.3">
      <c r="A47677" s="2" t="s">
        <v>47745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s="2" t="s">
        <v>39</v>
      </c>
      <c r="H47677" s="2" t="s">
        <v>78</v>
      </c>
      <c r="J47677" s="2" t="s">
        <v>65</v>
      </c>
      <c r="K47677">
        <v>6500</v>
      </c>
      <c r="L47677">
        <v>2600</v>
      </c>
    </row>
    <row r="47678" spans="1:12" x14ac:dyDescent="0.3">
      <c r="A47678" s="2" t="s">
        <v>47746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s="2" t="s">
        <v>39</v>
      </c>
      <c r="H47678" s="2" t="s">
        <v>78</v>
      </c>
      <c r="J47678" s="2" t="s">
        <v>65</v>
      </c>
      <c r="K47678">
        <v>7150</v>
      </c>
      <c r="L47678">
        <v>2860</v>
      </c>
    </row>
    <row r="47679" spans="1:12" x14ac:dyDescent="0.3">
      <c r="A47679" s="2" t="s">
        <v>47747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s="2" t="s">
        <v>39</v>
      </c>
      <c r="H47679" s="2" t="s">
        <v>67</v>
      </c>
      <c r="J47679" s="2" t="s">
        <v>62</v>
      </c>
      <c r="K47679">
        <v>6500</v>
      </c>
      <c r="L47679">
        <v>6500</v>
      </c>
    </row>
    <row r="47680" spans="1:12" x14ac:dyDescent="0.3">
      <c r="A47680" s="2" t="s">
        <v>47748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s="2" t="s">
        <v>39</v>
      </c>
      <c r="H47680" s="2" t="s">
        <v>64</v>
      </c>
      <c r="J47680" s="2" t="s">
        <v>62</v>
      </c>
      <c r="K47680">
        <v>6500</v>
      </c>
      <c r="L47680">
        <v>6500</v>
      </c>
    </row>
    <row r="47681" spans="1:12" x14ac:dyDescent="0.3">
      <c r="A47681" s="2" t="s">
        <v>47749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s="2" t="s">
        <v>39</v>
      </c>
      <c r="H47681" s="2" t="s">
        <v>67</v>
      </c>
      <c r="I47681">
        <v>4</v>
      </c>
      <c r="J47681" s="2" t="s">
        <v>62</v>
      </c>
      <c r="K47681">
        <v>6500</v>
      </c>
      <c r="L47681">
        <v>6500</v>
      </c>
    </row>
    <row r="47682" spans="1:12" x14ac:dyDescent="0.3">
      <c r="A47682" s="2" t="s">
        <v>47750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s="2" t="s">
        <v>39</v>
      </c>
      <c r="H47682" s="2" t="s">
        <v>67</v>
      </c>
      <c r="J47682" s="2" t="s">
        <v>65</v>
      </c>
      <c r="K47682">
        <v>6500</v>
      </c>
      <c r="L47682">
        <v>2600</v>
      </c>
    </row>
    <row r="47683" spans="1:12" x14ac:dyDescent="0.3">
      <c r="A47683" s="2" t="s">
        <v>47751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s="2" t="s">
        <v>39</v>
      </c>
      <c r="H47683" s="2" t="s">
        <v>78</v>
      </c>
      <c r="J47683" s="2" t="s">
        <v>65</v>
      </c>
      <c r="K47683">
        <v>7800</v>
      </c>
      <c r="L47683">
        <v>3120</v>
      </c>
    </row>
    <row r="47684" spans="1:12" x14ac:dyDescent="0.3">
      <c r="A47684" s="2" t="s">
        <v>47752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s="2" t="s">
        <v>39</v>
      </c>
      <c r="H47684" s="2" t="s">
        <v>64</v>
      </c>
      <c r="I47684">
        <v>5</v>
      </c>
      <c r="J47684" s="2" t="s">
        <v>62</v>
      </c>
      <c r="K47684">
        <v>6500</v>
      </c>
      <c r="L47684">
        <v>6500</v>
      </c>
    </row>
    <row r="47685" spans="1:12" x14ac:dyDescent="0.3">
      <c r="A47685" s="2" t="s">
        <v>47753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s="2" t="s">
        <v>39</v>
      </c>
      <c r="H47685" s="2" t="s">
        <v>78</v>
      </c>
      <c r="J47685" s="2" t="s">
        <v>62</v>
      </c>
      <c r="K47685">
        <v>6500</v>
      </c>
      <c r="L47685">
        <v>6500</v>
      </c>
    </row>
    <row r="47686" spans="1:12" x14ac:dyDescent="0.3">
      <c r="A47686" s="2" t="s">
        <v>47754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s="2" t="s">
        <v>39</v>
      </c>
      <c r="H47686" s="2" t="s">
        <v>64</v>
      </c>
      <c r="I47686">
        <v>4</v>
      </c>
      <c r="J47686" s="2" t="s">
        <v>62</v>
      </c>
      <c r="K47686">
        <v>6500</v>
      </c>
      <c r="L47686">
        <v>6500</v>
      </c>
    </row>
    <row r="47687" spans="1:12" x14ac:dyDescent="0.3">
      <c r="A47687" s="2" t="s">
        <v>47755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s="2" t="s">
        <v>39</v>
      </c>
      <c r="H47687" s="2" t="s">
        <v>61</v>
      </c>
      <c r="I47687">
        <v>3</v>
      </c>
      <c r="J47687" s="2" t="s">
        <v>62</v>
      </c>
      <c r="K47687">
        <v>6500</v>
      </c>
      <c r="L47687">
        <v>6500</v>
      </c>
    </row>
    <row r="47688" spans="1:12" x14ac:dyDescent="0.3">
      <c r="A47688" s="2" t="s">
        <v>47756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s="2" t="s">
        <v>41</v>
      </c>
      <c r="H47688" s="2" t="s">
        <v>64</v>
      </c>
      <c r="I47688">
        <v>5</v>
      </c>
      <c r="J47688" s="2" t="s">
        <v>62</v>
      </c>
      <c r="K47688">
        <v>9000</v>
      </c>
      <c r="L47688">
        <v>9000</v>
      </c>
    </row>
    <row r="47689" spans="1:12" x14ac:dyDescent="0.3">
      <c r="A47689" s="2" t="s">
        <v>47757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s="2" t="s">
        <v>41</v>
      </c>
      <c r="H47689" s="2" t="s">
        <v>75</v>
      </c>
      <c r="I47689">
        <v>4</v>
      </c>
      <c r="J47689" s="2" t="s">
        <v>62</v>
      </c>
      <c r="K47689">
        <v>9000</v>
      </c>
      <c r="L47689">
        <v>9000</v>
      </c>
    </row>
    <row r="47690" spans="1:12" x14ac:dyDescent="0.3">
      <c r="A47690" s="2" t="s">
        <v>47758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s="2" t="s">
        <v>41</v>
      </c>
      <c r="H47690" s="2" t="s">
        <v>64</v>
      </c>
      <c r="I47690">
        <v>5</v>
      </c>
      <c r="J47690" s="2" t="s">
        <v>62</v>
      </c>
      <c r="K47690">
        <v>9000</v>
      </c>
      <c r="L47690">
        <v>9000</v>
      </c>
    </row>
    <row r="47691" spans="1:12" x14ac:dyDescent="0.3">
      <c r="A47691" s="2" t="s">
        <v>47759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s="2" t="s">
        <v>41</v>
      </c>
      <c r="H47691" s="2" t="s">
        <v>67</v>
      </c>
      <c r="I47691">
        <v>4</v>
      </c>
      <c r="J47691" s="2" t="s">
        <v>62</v>
      </c>
      <c r="K47691">
        <v>9000</v>
      </c>
      <c r="L47691">
        <v>9000</v>
      </c>
    </row>
    <row r="47692" spans="1:12" x14ac:dyDescent="0.3">
      <c r="A47692" s="2" t="s">
        <v>47760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s="2" t="s">
        <v>41</v>
      </c>
      <c r="H47692" s="2" t="s">
        <v>64</v>
      </c>
      <c r="I47692">
        <v>4</v>
      </c>
      <c r="J47692" s="2" t="s">
        <v>62</v>
      </c>
      <c r="K47692">
        <v>9000</v>
      </c>
      <c r="L47692">
        <v>9000</v>
      </c>
    </row>
    <row r="47693" spans="1:12" x14ac:dyDescent="0.3">
      <c r="A47693" s="2" t="s">
        <v>47761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s="2" t="s">
        <v>41</v>
      </c>
      <c r="H47693" s="2" t="s">
        <v>78</v>
      </c>
      <c r="I47693">
        <v>5</v>
      </c>
      <c r="J47693" s="2" t="s">
        <v>62</v>
      </c>
      <c r="K47693">
        <v>9000</v>
      </c>
      <c r="L47693">
        <v>9000</v>
      </c>
    </row>
    <row r="47694" spans="1:12" x14ac:dyDescent="0.3">
      <c r="A47694" s="2" t="s">
        <v>47762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s="2" t="s">
        <v>41</v>
      </c>
      <c r="H47694" s="2" t="s">
        <v>64</v>
      </c>
      <c r="I47694">
        <v>5</v>
      </c>
      <c r="J47694" s="2" t="s">
        <v>62</v>
      </c>
      <c r="K47694">
        <v>9000</v>
      </c>
      <c r="L47694">
        <v>9000</v>
      </c>
    </row>
    <row r="47695" spans="1:12" x14ac:dyDescent="0.3">
      <c r="A47695" s="2" t="s">
        <v>47763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s="2" t="s">
        <v>41</v>
      </c>
      <c r="H47695" s="2" t="s">
        <v>84</v>
      </c>
      <c r="I47695">
        <v>5</v>
      </c>
      <c r="J47695" s="2" t="s">
        <v>62</v>
      </c>
      <c r="K47695">
        <v>9000</v>
      </c>
      <c r="L47695">
        <v>9000</v>
      </c>
    </row>
    <row r="47696" spans="1:12" x14ac:dyDescent="0.3">
      <c r="A47696" s="2" t="s">
        <v>47764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s="2" t="s">
        <v>41</v>
      </c>
      <c r="H47696" s="2" t="s">
        <v>64</v>
      </c>
      <c r="J47696" s="2" t="s">
        <v>65</v>
      </c>
      <c r="K47696">
        <v>9000</v>
      </c>
      <c r="L47696">
        <v>3600</v>
      </c>
    </row>
    <row r="47697" spans="1:12" x14ac:dyDescent="0.3">
      <c r="A47697" s="2" t="s">
        <v>47765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s="2" t="s">
        <v>41</v>
      </c>
      <c r="H47697" s="2" t="s">
        <v>78</v>
      </c>
      <c r="J47697" s="2" t="s">
        <v>73</v>
      </c>
      <c r="K47697">
        <v>9000</v>
      </c>
      <c r="L47697">
        <v>9000</v>
      </c>
    </row>
    <row r="47698" spans="1:12" x14ac:dyDescent="0.3">
      <c r="A47698" s="2" t="s">
        <v>47766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s="2" t="s">
        <v>41</v>
      </c>
      <c r="H47698" s="2" t="s">
        <v>64</v>
      </c>
      <c r="I47698">
        <v>5</v>
      </c>
      <c r="J47698" s="2" t="s">
        <v>62</v>
      </c>
      <c r="K47698">
        <v>9000</v>
      </c>
      <c r="L47698">
        <v>9000</v>
      </c>
    </row>
    <row r="47699" spans="1:12" x14ac:dyDescent="0.3">
      <c r="A47699" s="2" t="s">
        <v>47767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s="2" t="s">
        <v>41</v>
      </c>
      <c r="H47699" s="2" t="s">
        <v>64</v>
      </c>
      <c r="J47699" s="2" t="s">
        <v>65</v>
      </c>
      <c r="K47699">
        <v>9000</v>
      </c>
      <c r="L47699">
        <v>3600</v>
      </c>
    </row>
    <row r="47700" spans="1:12" x14ac:dyDescent="0.3">
      <c r="A47700" s="2" t="s">
        <v>47768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s="2" t="s">
        <v>41</v>
      </c>
      <c r="H47700" s="2" t="s">
        <v>64</v>
      </c>
      <c r="J47700" s="2" t="s">
        <v>65</v>
      </c>
      <c r="K47700">
        <v>9000</v>
      </c>
      <c r="L47700">
        <v>3600</v>
      </c>
    </row>
    <row r="47701" spans="1:12" x14ac:dyDescent="0.3">
      <c r="A47701" s="2" t="s">
        <v>47769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s="2" t="s">
        <v>41</v>
      </c>
      <c r="H47701" s="2" t="s">
        <v>64</v>
      </c>
      <c r="I47701">
        <v>4</v>
      </c>
      <c r="J47701" s="2" t="s">
        <v>62</v>
      </c>
      <c r="K47701">
        <v>9000</v>
      </c>
      <c r="L47701">
        <v>9000</v>
      </c>
    </row>
    <row r="47702" spans="1:12" x14ac:dyDescent="0.3">
      <c r="A47702" s="2" t="s">
        <v>47770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s="2" t="s">
        <v>41</v>
      </c>
      <c r="H47702" s="2" t="s">
        <v>78</v>
      </c>
      <c r="I47702">
        <v>3</v>
      </c>
      <c r="J47702" s="2" t="s">
        <v>62</v>
      </c>
      <c r="K47702">
        <v>9000</v>
      </c>
      <c r="L47702">
        <v>9000</v>
      </c>
    </row>
    <row r="47703" spans="1:12" x14ac:dyDescent="0.3">
      <c r="A47703" s="2" t="s">
        <v>47771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s="2" t="s">
        <v>41</v>
      </c>
      <c r="H47703" s="2" t="s">
        <v>64</v>
      </c>
      <c r="I47703">
        <v>3</v>
      </c>
      <c r="J47703" s="2" t="s">
        <v>62</v>
      </c>
      <c r="K47703">
        <v>9000</v>
      </c>
      <c r="L47703">
        <v>9000</v>
      </c>
    </row>
    <row r="47704" spans="1:12" x14ac:dyDescent="0.3">
      <c r="A47704" s="2" t="s">
        <v>47772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s="2" t="s">
        <v>41</v>
      </c>
      <c r="H47704" s="2" t="s">
        <v>75</v>
      </c>
      <c r="J47704" s="2" t="s">
        <v>65</v>
      </c>
      <c r="K47704">
        <v>9000</v>
      </c>
      <c r="L47704">
        <v>3600</v>
      </c>
    </row>
    <row r="47705" spans="1:12" x14ac:dyDescent="0.3">
      <c r="A47705" s="2" t="s">
        <v>47773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s="2" t="s">
        <v>41</v>
      </c>
      <c r="H47705" s="2" t="s">
        <v>64</v>
      </c>
      <c r="I47705">
        <v>4</v>
      </c>
      <c r="J47705" s="2" t="s">
        <v>62</v>
      </c>
      <c r="K47705">
        <v>9000</v>
      </c>
      <c r="L47705">
        <v>9000</v>
      </c>
    </row>
    <row r="47706" spans="1:12" x14ac:dyDescent="0.3">
      <c r="A47706" s="2" t="s">
        <v>47774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s="2" t="s">
        <v>41</v>
      </c>
      <c r="H47706" s="2" t="s">
        <v>84</v>
      </c>
      <c r="J47706" s="2" t="s">
        <v>62</v>
      </c>
      <c r="K47706">
        <v>9000</v>
      </c>
      <c r="L47706">
        <v>9000</v>
      </c>
    </row>
    <row r="47707" spans="1:12" x14ac:dyDescent="0.3">
      <c r="A47707" s="2" t="s">
        <v>47775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s="2" t="s">
        <v>41</v>
      </c>
      <c r="H47707" s="2" t="s">
        <v>64</v>
      </c>
      <c r="J47707" s="2" t="s">
        <v>62</v>
      </c>
      <c r="K47707">
        <v>10800</v>
      </c>
      <c r="L47707">
        <v>10800</v>
      </c>
    </row>
    <row r="47708" spans="1:12" x14ac:dyDescent="0.3">
      <c r="A47708" s="2" t="s">
        <v>47776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s="2" t="s">
        <v>41</v>
      </c>
      <c r="H47708" s="2" t="s">
        <v>78</v>
      </c>
      <c r="I47708">
        <v>5</v>
      </c>
      <c r="J47708" s="2" t="s">
        <v>62</v>
      </c>
      <c r="K47708">
        <v>9000</v>
      </c>
      <c r="L47708">
        <v>9000</v>
      </c>
    </row>
    <row r="47709" spans="1:12" x14ac:dyDescent="0.3">
      <c r="A47709" s="2" t="s">
        <v>47777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s="2" t="s">
        <v>43</v>
      </c>
      <c r="H47709" s="2" t="s">
        <v>78</v>
      </c>
      <c r="I47709">
        <v>3</v>
      </c>
      <c r="J47709" s="2" t="s">
        <v>62</v>
      </c>
      <c r="K47709">
        <v>12000</v>
      </c>
      <c r="L47709">
        <v>12000</v>
      </c>
    </row>
    <row r="47710" spans="1:12" x14ac:dyDescent="0.3">
      <c r="A47710" s="2" t="s">
        <v>47778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s="2" t="s">
        <v>43</v>
      </c>
      <c r="H47710" s="2" t="s">
        <v>64</v>
      </c>
      <c r="J47710" s="2" t="s">
        <v>65</v>
      </c>
      <c r="K47710">
        <v>12000</v>
      </c>
      <c r="L47710">
        <v>4800</v>
      </c>
    </row>
    <row r="47711" spans="1:12" x14ac:dyDescent="0.3">
      <c r="A47711" s="2" t="s">
        <v>47779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s="2" t="s">
        <v>43</v>
      </c>
      <c r="H47711" s="2" t="s">
        <v>64</v>
      </c>
      <c r="I47711">
        <v>5</v>
      </c>
      <c r="J47711" s="2" t="s">
        <v>62</v>
      </c>
      <c r="K47711">
        <v>12000</v>
      </c>
      <c r="L47711">
        <v>12000</v>
      </c>
    </row>
    <row r="47712" spans="1:12" x14ac:dyDescent="0.3">
      <c r="A47712" s="2" t="s">
        <v>47780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s="2" t="s">
        <v>43</v>
      </c>
      <c r="H47712" s="2" t="s">
        <v>61</v>
      </c>
      <c r="J47712" s="2" t="s">
        <v>65</v>
      </c>
      <c r="K47712">
        <v>12000</v>
      </c>
      <c r="L47712">
        <v>4800</v>
      </c>
    </row>
    <row r="47713" spans="1:12" x14ac:dyDescent="0.3">
      <c r="A47713" s="2" t="s">
        <v>47781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s="2" t="s">
        <v>43</v>
      </c>
      <c r="H47713" s="2" t="s">
        <v>61</v>
      </c>
      <c r="I47713">
        <v>5</v>
      </c>
      <c r="J47713" s="2" t="s">
        <v>62</v>
      </c>
      <c r="K47713">
        <v>12000</v>
      </c>
      <c r="L47713">
        <v>12000</v>
      </c>
    </row>
    <row r="47714" spans="1:12" x14ac:dyDescent="0.3">
      <c r="A47714" s="2" t="s">
        <v>47782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s="2" t="s">
        <v>43</v>
      </c>
      <c r="H47714" s="2" t="s">
        <v>61</v>
      </c>
      <c r="J47714" s="2" t="s">
        <v>65</v>
      </c>
      <c r="K47714">
        <v>12000</v>
      </c>
      <c r="L47714">
        <v>4800</v>
      </c>
    </row>
    <row r="47715" spans="1:12" x14ac:dyDescent="0.3">
      <c r="A47715" s="2" t="s">
        <v>47783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s="2" t="s">
        <v>43</v>
      </c>
      <c r="H47715" s="2" t="s">
        <v>78</v>
      </c>
      <c r="J47715" s="2" t="s">
        <v>62</v>
      </c>
      <c r="K47715">
        <v>12000</v>
      </c>
      <c r="L47715">
        <v>12000</v>
      </c>
    </row>
    <row r="47716" spans="1:12" x14ac:dyDescent="0.3">
      <c r="A47716" s="2" t="s">
        <v>47784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s="2" t="s">
        <v>43</v>
      </c>
      <c r="H47716" s="2" t="s">
        <v>78</v>
      </c>
      <c r="I47716">
        <v>1</v>
      </c>
      <c r="J47716" s="2" t="s">
        <v>62</v>
      </c>
      <c r="K47716">
        <v>12000</v>
      </c>
      <c r="L47716">
        <v>12000</v>
      </c>
    </row>
    <row r="47717" spans="1:12" x14ac:dyDescent="0.3">
      <c r="A47717" s="2" t="s">
        <v>47785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s="2" t="s">
        <v>43</v>
      </c>
      <c r="H47717" s="2" t="s">
        <v>64</v>
      </c>
      <c r="J47717" s="2" t="s">
        <v>65</v>
      </c>
      <c r="K47717">
        <v>13200</v>
      </c>
      <c r="L47717">
        <v>5280</v>
      </c>
    </row>
    <row r="47718" spans="1:12" x14ac:dyDescent="0.3">
      <c r="A47718" s="2" t="s">
        <v>47786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s="2" t="s">
        <v>43</v>
      </c>
      <c r="H47718" s="2" t="s">
        <v>78</v>
      </c>
      <c r="J47718" s="2" t="s">
        <v>62</v>
      </c>
      <c r="K47718">
        <v>12000</v>
      </c>
      <c r="L47718">
        <v>12000</v>
      </c>
    </row>
    <row r="47719" spans="1:12" x14ac:dyDescent="0.3">
      <c r="A47719" s="2" t="s">
        <v>47787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s="2" t="s">
        <v>43</v>
      </c>
      <c r="H47719" s="2" t="s">
        <v>67</v>
      </c>
      <c r="J47719" s="2" t="s">
        <v>62</v>
      </c>
      <c r="K47719">
        <v>12000</v>
      </c>
      <c r="L47719">
        <v>12000</v>
      </c>
    </row>
    <row r="47720" spans="1:12" x14ac:dyDescent="0.3">
      <c r="A47720" s="2" t="s">
        <v>47788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s="2" t="s">
        <v>43</v>
      </c>
      <c r="H47720" s="2" t="s">
        <v>64</v>
      </c>
      <c r="J47720" s="2" t="s">
        <v>65</v>
      </c>
      <c r="K47720">
        <v>12000</v>
      </c>
      <c r="L47720">
        <v>4800</v>
      </c>
    </row>
    <row r="47721" spans="1:12" x14ac:dyDescent="0.3">
      <c r="A47721" s="2" t="s">
        <v>47789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s="2" t="s">
        <v>45</v>
      </c>
      <c r="H47721" s="2" t="s">
        <v>64</v>
      </c>
      <c r="J47721" s="2" t="s">
        <v>62</v>
      </c>
      <c r="K47721">
        <v>19000</v>
      </c>
      <c r="L47721">
        <v>19000</v>
      </c>
    </row>
    <row r="47722" spans="1:12" x14ac:dyDescent="0.3">
      <c r="A47722" s="2" t="s">
        <v>47790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s="2" t="s">
        <v>45</v>
      </c>
      <c r="H47722" s="2" t="s">
        <v>61</v>
      </c>
      <c r="J47722" s="2" t="s">
        <v>65</v>
      </c>
      <c r="K47722">
        <v>19000</v>
      </c>
      <c r="L47722">
        <v>7600</v>
      </c>
    </row>
    <row r="47723" spans="1:12" x14ac:dyDescent="0.3">
      <c r="A47723" s="2" t="s">
        <v>47791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s="2" t="s">
        <v>45</v>
      </c>
      <c r="H47723" s="2" t="s">
        <v>64</v>
      </c>
      <c r="J47723" s="2" t="s">
        <v>62</v>
      </c>
      <c r="K47723">
        <v>19000</v>
      </c>
      <c r="L47723">
        <v>19000</v>
      </c>
    </row>
    <row r="47724" spans="1:12" x14ac:dyDescent="0.3">
      <c r="A47724" s="2" t="s">
        <v>47792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s="2" t="s">
        <v>45</v>
      </c>
      <c r="H47724" s="2" t="s">
        <v>61</v>
      </c>
      <c r="J47724" s="2" t="s">
        <v>62</v>
      </c>
      <c r="K47724">
        <v>19000</v>
      </c>
      <c r="L47724">
        <v>19000</v>
      </c>
    </row>
    <row r="47725" spans="1:12" x14ac:dyDescent="0.3">
      <c r="A47725" s="2" t="s">
        <v>47793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s="2" t="s">
        <v>45</v>
      </c>
      <c r="H47725" s="2" t="s">
        <v>61</v>
      </c>
      <c r="J47725" s="2" t="s">
        <v>65</v>
      </c>
      <c r="K47725">
        <v>19000</v>
      </c>
      <c r="L47725">
        <v>7600</v>
      </c>
    </row>
    <row r="47726" spans="1:12" x14ac:dyDescent="0.3">
      <c r="A47726" s="2" t="s">
        <v>47794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s="2" t="s">
        <v>45</v>
      </c>
      <c r="H47726" s="2" t="s">
        <v>78</v>
      </c>
      <c r="J47726" s="2" t="s">
        <v>62</v>
      </c>
      <c r="K47726">
        <v>24700</v>
      </c>
      <c r="L47726">
        <v>24700</v>
      </c>
    </row>
    <row r="47727" spans="1:12" x14ac:dyDescent="0.3">
      <c r="A47727" s="2" t="s">
        <v>47795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s="2" t="s">
        <v>45</v>
      </c>
      <c r="H47727" s="2" t="s">
        <v>75</v>
      </c>
      <c r="J47727" s="2" t="s">
        <v>65</v>
      </c>
      <c r="K47727">
        <v>19000</v>
      </c>
      <c r="L47727">
        <v>7600</v>
      </c>
    </row>
    <row r="47728" spans="1:12" x14ac:dyDescent="0.3">
      <c r="A47728" s="2" t="s">
        <v>47796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s="2" t="s">
        <v>39</v>
      </c>
      <c r="H47728" s="2" t="s">
        <v>78</v>
      </c>
      <c r="J47728" s="2" t="s">
        <v>73</v>
      </c>
      <c r="K47728">
        <v>6500</v>
      </c>
      <c r="L47728">
        <v>6500</v>
      </c>
    </row>
    <row r="47729" spans="1:12" x14ac:dyDescent="0.3">
      <c r="A47729" s="2" t="s">
        <v>47797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s="2" t="s">
        <v>39</v>
      </c>
      <c r="H47729" s="2" t="s">
        <v>64</v>
      </c>
      <c r="I47729">
        <v>5</v>
      </c>
      <c r="J47729" s="2" t="s">
        <v>62</v>
      </c>
      <c r="K47729">
        <v>6500</v>
      </c>
      <c r="L47729">
        <v>6500</v>
      </c>
    </row>
    <row r="47730" spans="1:12" x14ac:dyDescent="0.3">
      <c r="A47730" s="2" t="s">
        <v>47798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s="2" t="s">
        <v>39</v>
      </c>
      <c r="H47730" s="2" t="s">
        <v>84</v>
      </c>
      <c r="I47730">
        <v>5</v>
      </c>
      <c r="J47730" s="2" t="s">
        <v>62</v>
      </c>
      <c r="K47730">
        <v>6500</v>
      </c>
      <c r="L47730">
        <v>6500</v>
      </c>
    </row>
    <row r="47731" spans="1:12" x14ac:dyDescent="0.3">
      <c r="A47731" s="2" t="s">
        <v>47799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s="2" t="s">
        <v>39</v>
      </c>
      <c r="H47731" s="2" t="s">
        <v>64</v>
      </c>
      <c r="J47731" s="2" t="s">
        <v>62</v>
      </c>
      <c r="K47731">
        <v>6500</v>
      </c>
      <c r="L47731">
        <v>6500</v>
      </c>
    </row>
    <row r="47732" spans="1:12" x14ac:dyDescent="0.3">
      <c r="A47732" s="2" t="s">
        <v>47800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s="2" t="s">
        <v>39</v>
      </c>
      <c r="H47732" s="2" t="s">
        <v>64</v>
      </c>
      <c r="J47732" s="2" t="s">
        <v>65</v>
      </c>
      <c r="K47732">
        <v>6500</v>
      </c>
      <c r="L47732">
        <v>2600</v>
      </c>
    </row>
    <row r="47733" spans="1:12" x14ac:dyDescent="0.3">
      <c r="A47733" s="2" t="s">
        <v>47801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s="2" t="s">
        <v>39</v>
      </c>
      <c r="H47733" s="2" t="s">
        <v>61</v>
      </c>
      <c r="J47733" s="2" t="s">
        <v>62</v>
      </c>
      <c r="K47733">
        <v>6500</v>
      </c>
      <c r="L47733">
        <v>6500</v>
      </c>
    </row>
    <row r="47734" spans="1:12" x14ac:dyDescent="0.3">
      <c r="A47734" s="2" t="s">
        <v>47802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s="2" t="s">
        <v>39</v>
      </c>
      <c r="H47734" s="2" t="s">
        <v>78</v>
      </c>
      <c r="J47734" s="2" t="s">
        <v>65</v>
      </c>
      <c r="K47734">
        <v>6500</v>
      </c>
      <c r="L47734">
        <v>2600</v>
      </c>
    </row>
    <row r="47735" spans="1:12" x14ac:dyDescent="0.3">
      <c r="A47735" s="2" t="s">
        <v>47803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s="2" t="s">
        <v>39</v>
      </c>
      <c r="H47735" s="2" t="s">
        <v>64</v>
      </c>
      <c r="I47735">
        <v>5</v>
      </c>
      <c r="J47735" s="2" t="s">
        <v>62</v>
      </c>
      <c r="K47735">
        <v>7150</v>
      </c>
      <c r="L47735">
        <v>7150</v>
      </c>
    </row>
    <row r="47736" spans="1:12" x14ac:dyDescent="0.3">
      <c r="A47736" s="2" t="s">
        <v>47804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s="2" t="s">
        <v>39</v>
      </c>
      <c r="H47736" s="2" t="s">
        <v>86</v>
      </c>
      <c r="J47736" s="2" t="s">
        <v>65</v>
      </c>
      <c r="K47736">
        <v>6500</v>
      </c>
      <c r="L47736">
        <v>2600</v>
      </c>
    </row>
    <row r="47737" spans="1:12" x14ac:dyDescent="0.3">
      <c r="A47737" s="2" t="s">
        <v>47805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s="2" t="s">
        <v>39</v>
      </c>
      <c r="H47737" s="2" t="s">
        <v>64</v>
      </c>
      <c r="J47737" s="2" t="s">
        <v>62</v>
      </c>
      <c r="K47737">
        <v>6500</v>
      </c>
      <c r="L47737">
        <v>6500</v>
      </c>
    </row>
    <row r="47738" spans="1:12" x14ac:dyDescent="0.3">
      <c r="A47738" s="2" t="s">
        <v>47806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s="2" t="s">
        <v>39</v>
      </c>
      <c r="H47738" s="2" t="s">
        <v>64</v>
      </c>
      <c r="J47738" s="2" t="s">
        <v>65</v>
      </c>
      <c r="K47738">
        <v>7150</v>
      </c>
      <c r="L47738">
        <v>2860</v>
      </c>
    </row>
    <row r="47739" spans="1:12" x14ac:dyDescent="0.3">
      <c r="A47739" s="2" t="s">
        <v>47807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s="2" t="s">
        <v>39</v>
      </c>
      <c r="H47739" s="2" t="s">
        <v>64</v>
      </c>
      <c r="J47739" s="2" t="s">
        <v>73</v>
      </c>
      <c r="K47739">
        <v>6500</v>
      </c>
      <c r="L47739">
        <v>6500</v>
      </c>
    </row>
    <row r="47740" spans="1:12" x14ac:dyDescent="0.3">
      <c r="A47740" s="2" t="s">
        <v>47808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s="2" t="s">
        <v>39</v>
      </c>
      <c r="H47740" s="2" t="s">
        <v>64</v>
      </c>
      <c r="I47740">
        <v>5</v>
      </c>
      <c r="J47740" s="2" t="s">
        <v>62</v>
      </c>
      <c r="K47740">
        <v>7150</v>
      </c>
      <c r="L47740">
        <v>7150</v>
      </c>
    </row>
    <row r="47741" spans="1:12" x14ac:dyDescent="0.3">
      <c r="A47741" s="2" t="s">
        <v>47809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s="2" t="s">
        <v>39</v>
      </c>
      <c r="H47741" s="2" t="s">
        <v>75</v>
      </c>
      <c r="J47741" s="2" t="s">
        <v>62</v>
      </c>
      <c r="K47741">
        <v>6500</v>
      </c>
      <c r="L47741">
        <v>6500</v>
      </c>
    </row>
    <row r="47742" spans="1:12" x14ac:dyDescent="0.3">
      <c r="A47742" s="2" t="s">
        <v>47810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s="2" t="s">
        <v>39</v>
      </c>
      <c r="H47742" s="2" t="s">
        <v>84</v>
      </c>
      <c r="I47742">
        <v>3</v>
      </c>
      <c r="J47742" s="2" t="s">
        <v>62</v>
      </c>
      <c r="K47742">
        <v>6500</v>
      </c>
      <c r="L47742">
        <v>6500</v>
      </c>
    </row>
    <row r="47743" spans="1:12" x14ac:dyDescent="0.3">
      <c r="A47743" s="2" t="s">
        <v>47811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s="2" t="s">
        <v>39</v>
      </c>
      <c r="H47743" s="2" t="s">
        <v>64</v>
      </c>
      <c r="J47743" s="2" t="s">
        <v>62</v>
      </c>
      <c r="K47743">
        <v>7800</v>
      </c>
      <c r="L47743">
        <v>7800</v>
      </c>
    </row>
    <row r="47744" spans="1:12" x14ac:dyDescent="0.3">
      <c r="A47744" s="2" t="s">
        <v>47812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s="2" t="s">
        <v>39</v>
      </c>
      <c r="H47744" s="2" t="s">
        <v>84</v>
      </c>
      <c r="J47744" s="2" t="s">
        <v>65</v>
      </c>
      <c r="K47744">
        <v>7150</v>
      </c>
      <c r="L47744">
        <v>2860</v>
      </c>
    </row>
    <row r="47745" spans="1:12" x14ac:dyDescent="0.3">
      <c r="A47745" s="2" t="s">
        <v>47813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s="2" t="s">
        <v>41</v>
      </c>
      <c r="H47745" s="2" t="s">
        <v>64</v>
      </c>
      <c r="J47745" s="2" t="s">
        <v>62</v>
      </c>
      <c r="K47745">
        <v>9000</v>
      </c>
      <c r="L47745">
        <v>9000</v>
      </c>
    </row>
    <row r="47746" spans="1:12" x14ac:dyDescent="0.3">
      <c r="A47746" s="2" t="s">
        <v>47814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s="2" t="s">
        <v>41</v>
      </c>
      <c r="H47746" s="2" t="s">
        <v>84</v>
      </c>
      <c r="I47746">
        <v>4</v>
      </c>
      <c r="J47746" s="2" t="s">
        <v>62</v>
      </c>
      <c r="K47746">
        <v>9000</v>
      </c>
      <c r="L47746">
        <v>9000</v>
      </c>
    </row>
    <row r="47747" spans="1:12" x14ac:dyDescent="0.3">
      <c r="A47747" s="2" t="s">
        <v>47815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s="2" t="s">
        <v>41</v>
      </c>
      <c r="H47747" s="2" t="s">
        <v>84</v>
      </c>
      <c r="I47747">
        <v>5</v>
      </c>
      <c r="J47747" s="2" t="s">
        <v>62</v>
      </c>
      <c r="K47747">
        <v>9000</v>
      </c>
      <c r="L47747">
        <v>9000</v>
      </c>
    </row>
    <row r="47748" spans="1:12" x14ac:dyDescent="0.3">
      <c r="A47748" s="2" t="s">
        <v>47816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s="2" t="s">
        <v>41</v>
      </c>
      <c r="H47748" s="2" t="s">
        <v>67</v>
      </c>
      <c r="J47748" s="2" t="s">
        <v>62</v>
      </c>
      <c r="K47748">
        <v>9000</v>
      </c>
      <c r="L47748">
        <v>9000</v>
      </c>
    </row>
    <row r="47749" spans="1:12" x14ac:dyDescent="0.3">
      <c r="A47749" s="2" t="s">
        <v>47817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s="2" t="s">
        <v>41</v>
      </c>
      <c r="H47749" s="2" t="s">
        <v>67</v>
      </c>
      <c r="I47749">
        <v>1</v>
      </c>
      <c r="J47749" s="2" t="s">
        <v>62</v>
      </c>
      <c r="K47749">
        <v>9000</v>
      </c>
      <c r="L47749">
        <v>9000</v>
      </c>
    </row>
    <row r="47750" spans="1:12" x14ac:dyDescent="0.3">
      <c r="A47750" s="2" t="s">
        <v>47818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s="2" t="s">
        <v>41</v>
      </c>
      <c r="H47750" s="2" t="s">
        <v>64</v>
      </c>
      <c r="I47750">
        <v>5</v>
      </c>
      <c r="J47750" s="2" t="s">
        <v>62</v>
      </c>
      <c r="K47750">
        <v>9000</v>
      </c>
      <c r="L47750">
        <v>9000</v>
      </c>
    </row>
    <row r="47751" spans="1:12" x14ac:dyDescent="0.3">
      <c r="A47751" s="2" t="s">
        <v>47819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s="2" t="s">
        <v>41</v>
      </c>
      <c r="H47751" s="2" t="s">
        <v>64</v>
      </c>
      <c r="I47751">
        <v>1</v>
      </c>
      <c r="J47751" s="2" t="s">
        <v>62</v>
      </c>
      <c r="K47751">
        <v>10800</v>
      </c>
      <c r="L47751">
        <v>10800</v>
      </c>
    </row>
    <row r="47752" spans="1:12" x14ac:dyDescent="0.3">
      <c r="A47752" s="2" t="s">
        <v>47820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s="2" t="s">
        <v>41</v>
      </c>
      <c r="H47752" s="2" t="s">
        <v>84</v>
      </c>
      <c r="I47752">
        <v>5</v>
      </c>
      <c r="J47752" s="2" t="s">
        <v>62</v>
      </c>
      <c r="K47752">
        <v>9900</v>
      </c>
      <c r="L47752">
        <v>9900</v>
      </c>
    </row>
    <row r="47753" spans="1:12" x14ac:dyDescent="0.3">
      <c r="A47753" s="2" t="s">
        <v>47821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s="2" t="s">
        <v>41</v>
      </c>
      <c r="H47753" s="2" t="s">
        <v>84</v>
      </c>
      <c r="I47753">
        <v>5</v>
      </c>
      <c r="J47753" s="2" t="s">
        <v>62</v>
      </c>
      <c r="K47753">
        <v>9000</v>
      </c>
      <c r="L47753">
        <v>9000</v>
      </c>
    </row>
    <row r="47754" spans="1:12" x14ac:dyDescent="0.3">
      <c r="A47754" s="2" t="s">
        <v>47822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s="2" t="s">
        <v>41</v>
      </c>
      <c r="H47754" s="2" t="s">
        <v>64</v>
      </c>
      <c r="I47754">
        <v>3</v>
      </c>
      <c r="J47754" s="2" t="s">
        <v>62</v>
      </c>
      <c r="K47754">
        <v>9000</v>
      </c>
      <c r="L47754">
        <v>9000</v>
      </c>
    </row>
    <row r="47755" spans="1:12" x14ac:dyDescent="0.3">
      <c r="A47755" s="2" t="s">
        <v>47823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s="2" t="s">
        <v>41</v>
      </c>
      <c r="H47755" s="2" t="s">
        <v>64</v>
      </c>
      <c r="J47755" s="2" t="s">
        <v>62</v>
      </c>
      <c r="K47755">
        <v>10800</v>
      </c>
      <c r="L47755">
        <v>10800</v>
      </c>
    </row>
    <row r="47756" spans="1:12" x14ac:dyDescent="0.3">
      <c r="A47756" s="2" t="s">
        <v>47824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s="2" t="s">
        <v>41</v>
      </c>
      <c r="H47756" s="2" t="s">
        <v>86</v>
      </c>
      <c r="J47756" s="2" t="s">
        <v>65</v>
      </c>
      <c r="K47756">
        <v>9000</v>
      </c>
      <c r="L47756">
        <v>3600</v>
      </c>
    </row>
    <row r="47757" spans="1:12" x14ac:dyDescent="0.3">
      <c r="A47757" s="2" t="s">
        <v>47825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s="2" t="s">
        <v>41</v>
      </c>
      <c r="H47757" s="2" t="s">
        <v>61</v>
      </c>
      <c r="I47757">
        <v>4</v>
      </c>
      <c r="J47757" s="2" t="s">
        <v>62</v>
      </c>
      <c r="K47757">
        <v>9000</v>
      </c>
      <c r="L47757">
        <v>9000</v>
      </c>
    </row>
    <row r="47758" spans="1:12" x14ac:dyDescent="0.3">
      <c r="A47758" s="2" t="s">
        <v>47826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s="2" t="s">
        <v>41</v>
      </c>
      <c r="H47758" s="2" t="s">
        <v>86</v>
      </c>
      <c r="I47758">
        <v>5</v>
      </c>
      <c r="J47758" s="2" t="s">
        <v>62</v>
      </c>
      <c r="K47758">
        <v>9000</v>
      </c>
      <c r="L47758">
        <v>9000</v>
      </c>
    </row>
    <row r="47759" spans="1:12" x14ac:dyDescent="0.3">
      <c r="A47759" s="2" t="s">
        <v>47827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s="2" t="s">
        <v>41</v>
      </c>
      <c r="H47759" s="2" t="s">
        <v>64</v>
      </c>
      <c r="J47759" s="2" t="s">
        <v>65</v>
      </c>
      <c r="K47759">
        <v>9000</v>
      </c>
      <c r="L47759">
        <v>3600</v>
      </c>
    </row>
    <row r="47760" spans="1:12" x14ac:dyDescent="0.3">
      <c r="A47760" s="2" t="s">
        <v>47828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s="2" t="s">
        <v>41</v>
      </c>
      <c r="H47760" s="2" t="s">
        <v>64</v>
      </c>
      <c r="J47760" s="2" t="s">
        <v>65</v>
      </c>
      <c r="K47760">
        <v>9000</v>
      </c>
      <c r="L47760">
        <v>3600</v>
      </c>
    </row>
    <row r="47761" spans="1:12" x14ac:dyDescent="0.3">
      <c r="A47761" s="2" t="s">
        <v>47829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s="2" t="s">
        <v>41</v>
      </c>
      <c r="H47761" s="2" t="s">
        <v>64</v>
      </c>
      <c r="J47761" s="2" t="s">
        <v>62</v>
      </c>
      <c r="K47761">
        <v>9000</v>
      </c>
      <c r="L47761">
        <v>9000</v>
      </c>
    </row>
    <row r="47762" spans="1:12" x14ac:dyDescent="0.3">
      <c r="A47762" s="2" t="s">
        <v>47830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s="2" t="s">
        <v>41</v>
      </c>
      <c r="H47762" s="2" t="s">
        <v>78</v>
      </c>
      <c r="I47762">
        <v>5</v>
      </c>
      <c r="J47762" s="2" t="s">
        <v>62</v>
      </c>
      <c r="K47762">
        <v>10800</v>
      </c>
      <c r="L47762">
        <v>10800</v>
      </c>
    </row>
    <row r="47763" spans="1:12" x14ac:dyDescent="0.3">
      <c r="A47763" s="2" t="s">
        <v>47831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s="2" t="s">
        <v>41</v>
      </c>
      <c r="H47763" s="2" t="s">
        <v>64</v>
      </c>
      <c r="J47763" s="2" t="s">
        <v>62</v>
      </c>
      <c r="K47763">
        <v>9000</v>
      </c>
      <c r="L47763">
        <v>9000</v>
      </c>
    </row>
    <row r="47764" spans="1:12" x14ac:dyDescent="0.3">
      <c r="A47764" s="2" t="s">
        <v>47832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s="2" t="s">
        <v>43</v>
      </c>
      <c r="H47764" s="2" t="s">
        <v>64</v>
      </c>
      <c r="I47764">
        <v>5</v>
      </c>
      <c r="J47764" s="2" t="s">
        <v>62</v>
      </c>
      <c r="K47764">
        <v>13200</v>
      </c>
      <c r="L47764">
        <v>13200</v>
      </c>
    </row>
    <row r="47765" spans="1:12" x14ac:dyDescent="0.3">
      <c r="A47765" s="2" t="s">
        <v>47833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s="2" t="s">
        <v>43</v>
      </c>
      <c r="H47765" s="2" t="s">
        <v>64</v>
      </c>
      <c r="J47765" s="2" t="s">
        <v>65</v>
      </c>
      <c r="K47765">
        <v>12000</v>
      </c>
      <c r="L47765">
        <v>4800</v>
      </c>
    </row>
    <row r="47766" spans="1:12" x14ac:dyDescent="0.3">
      <c r="A47766" s="2" t="s">
        <v>47834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s="2" t="s">
        <v>43</v>
      </c>
      <c r="H47766" s="2" t="s">
        <v>67</v>
      </c>
      <c r="J47766" s="2" t="s">
        <v>62</v>
      </c>
      <c r="K47766">
        <v>12000</v>
      </c>
      <c r="L47766">
        <v>12000</v>
      </c>
    </row>
    <row r="47767" spans="1:12" x14ac:dyDescent="0.3">
      <c r="A47767" s="2" t="s">
        <v>47835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s="2" t="s">
        <v>43</v>
      </c>
      <c r="H47767" s="2" t="s">
        <v>64</v>
      </c>
      <c r="I47767">
        <v>5</v>
      </c>
      <c r="J47767" s="2" t="s">
        <v>62</v>
      </c>
      <c r="K47767">
        <v>12000</v>
      </c>
      <c r="L47767">
        <v>12000</v>
      </c>
    </row>
    <row r="47768" spans="1:12" x14ac:dyDescent="0.3">
      <c r="A47768" s="2" t="s">
        <v>47836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s="2" t="s">
        <v>43</v>
      </c>
      <c r="H47768" s="2" t="s">
        <v>78</v>
      </c>
      <c r="I47768">
        <v>5</v>
      </c>
      <c r="J47768" s="2" t="s">
        <v>62</v>
      </c>
      <c r="K47768">
        <v>12000</v>
      </c>
      <c r="L47768">
        <v>12000</v>
      </c>
    </row>
    <row r="47769" spans="1:12" x14ac:dyDescent="0.3">
      <c r="A47769" s="2" t="s">
        <v>47837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s="2" t="s">
        <v>43</v>
      </c>
      <c r="H47769" s="2" t="s">
        <v>78</v>
      </c>
      <c r="J47769" s="2" t="s">
        <v>62</v>
      </c>
      <c r="K47769">
        <v>12000</v>
      </c>
      <c r="L47769">
        <v>12000</v>
      </c>
    </row>
    <row r="47770" spans="1:12" x14ac:dyDescent="0.3">
      <c r="A47770" s="2" t="s">
        <v>47838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s="2" t="s">
        <v>43</v>
      </c>
      <c r="H47770" s="2" t="s">
        <v>64</v>
      </c>
      <c r="I47770">
        <v>5</v>
      </c>
      <c r="J47770" s="2" t="s">
        <v>62</v>
      </c>
      <c r="K47770">
        <v>12000</v>
      </c>
      <c r="L47770">
        <v>12000</v>
      </c>
    </row>
    <row r="47771" spans="1:12" x14ac:dyDescent="0.3">
      <c r="A47771" s="2" t="s">
        <v>47839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s="2" t="s">
        <v>43</v>
      </c>
      <c r="H47771" s="2" t="s">
        <v>64</v>
      </c>
      <c r="J47771" s="2" t="s">
        <v>65</v>
      </c>
      <c r="K47771">
        <v>12000</v>
      </c>
      <c r="L47771">
        <v>4800</v>
      </c>
    </row>
    <row r="47772" spans="1:12" x14ac:dyDescent="0.3">
      <c r="A47772" s="2" t="s">
        <v>47840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s="2" t="s">
        <v>43</v>
      </c>
      <c r="H47772" s="2" t="s">
        <v>64</v>
      </c>
      <c r="J47772" s="2" t="s">
        <v>73</v>
      </c>
      <c r="K47772">
        <v>12000</v>
      </c>
      <c r="L47772">
        <v>12000</v>
      </c>
    </row>
    <row r="47773" spans="1:12" x14ac:dyDescent="0.3">
      <c r="A47773" s="2" t="s">
        <v>47841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s="2" t="s">
        <v>43</v>
      </c>
      <c r="H47773" s="2" t="s">
        <v>64</v>
      </c>
      <c r="I47773">
        <v>5</v>
      </c>
      <c r="J47773" s="2" t="s">
        <v>62</v>
      </c>
      <c r="K47773">
        <v>13200</v>
      </c>
      <c r="L47773">
        <v>13200</v>
      </c>
    </row>
    <row r="47774" spans="1:12" x14ac:dyDescent="0.3">
      <c r="A47774" s="2" t="s">
        <v>47842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s="2" t="s">
        <v>43</v>
      </c>
      <c r="H47774" s="2" t="s">
        <v>64</v>
      </c>
      <c r="I47774">
        <v>5</v>
      </c>
      <c r="J47774" s="2" t="s">
        <v>62</v>
      </c>
      <c r="K47774">
        <v>13200</v>
      </c>
      <c r="L47774">
        <v>13200</v>
      </c>
    </row>
    <row r="47775" spans="1:12" x14ac:dyDescent="0.3">
      <c r="A47775" s="2" t="s">
        <v>47843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s="2" t="s">
        <v>43</v>
      </c>
      <c r="H47775" s="2" t="s">
        <v>75</v>
      </c>
      <c r="I47775">
        <v>4</v>
      </c>
      <c r="J47775" s="2" t="s">
        <v>62</v>
      </c>
      <c r="K47775">
        <v>12000</v>
      </c>
      <c r="L47775">
        <v>12000</v>
      </c>
    </row>
    <row r="47776" spans="1:12" x14ac:dyDescent="0.3">
      <c r="A47776" s="2" t="s">
        <v>47844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s="2" t="s">
        <v>43</v>
      </c>
      <c r="H47776" s="2" t="s">
        <v>64</v>
      </c>
      <c r="I47776">
        <v>5</v>
      </c>
      <c r="J47776" s="2" t="s">
        <v>62</v>
      </c>
      <c r="K47776">
        <v>12000</v>
      </c>
      <c r="L47776">
        <v>12000</v>
      </c>
    </row>
    <row r="47777" spans="1:12" x14ac:dyDescent="0.3">
      <c r="A47777" s="2" t="s">
        <v>47845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s="2" t="s">
        <v>43</v>
      </c>
      <c r="H47777" s="2" t="s">
        <v>86</v>
      </c>
      <c r="J47777" s="2" t="s">
        <v>73</v>
      </c>
      <c r="K47777">
        <v>12000</v>
      </c>
      <c r="L47777">
        <v>12000</v>
      </c>
    </row>
    <row r="47778" spans="1:12" x14ac:dyDescent="0.3">
      <c r="A47778" s="2" t="s">
        <v>47846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s="2" t="s">
        <v>45</v>
      </c>
      <c r="H47778" s="2" t="s">
        <v>64</v>
      </c>
      <c r="J47778" s="2" t="s">
        <v>65</v>
      </c>
      <c r="K47778">
        <v>19000</v>
      </c>
      <c r="L47778">
        <v>7600</v>
      </c>
    </row>
    <row r="47779" spans="1:12" x14ac:dyDescent="0.3">
      <c r="A47779" s="2" t="s">
        <v>47847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s="2" t="s">
        <v>45</v>
      </c>
      <c r="H47779" s="2" t="s">
        <v>64</v>
      </c>
      <c r="J47779" s="2" t="s">
        <v>62</v>
      </c>
      <c r="K47779">
        <v>20900</v>
      </c>
      <c r="L47779">
        <v>20900</v>
      </c>
    </row>
    <row r="47780" spans="1:12" x14ac:dyDescent="0.3">
      <c r="A47780" s="2" t="s">
        <v>47848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s="2" t="s">
        <v>45</v>
      </c>
      <c r="H47780" s="2" t="s">
        <v>78</v>
      </c>
      <c r="I47780">
        <v>1</v>
      </c>
      <c r="J47780" s="2" t="s">
        <v>62</v>
      </c>
      <c r="K47780">
        <v>19000</v>
      </c>
      <c r="L47780">
        <v>19000</v>
      </c>
    </row>
    <row r="47781" spans="1:12" x14ac:dyDescent="0.3">
      <c r="A47781" s="2" t="s">
        <v>47849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s="2" t="s">
        <v>45</v>
      </c>
      <c r="H47781" s="2" t="s">
        <v>61</v>
      </c>
      <c r="I47781">
        <v>5</v>
      </c>
      <c r="J47781" s="2" t="s">
        <v>62</v>
      </c>
      <c r="K47781">
        <v>19000</v>
      </c>
      <c r="L47781">
        <v>19000</v>
      </c>
    </row>
    <row r="47782" spans="1:12" x14ac:dyDescent="0.3">
      <c r="A47782" s="2" t="s">
        <v>47850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s="2" t="s">
        <v>39</v>
      </c>
      <c r="H47782" s="2" t="s">
        <v>84</v>
      </c>
      <c r="I47782">
        <v>5</v>
      </c>
      <c r="J47782" s="2" t="s">
        <v>62</v>
      </c>
      <c r="K47782">
        <v>7800</v>
      </c>
      <c r="L47782">
        <v>7800</v>
      </c>
    </row>
    <row r="47783" spans="1:12" x14ac:dyDescent="0.3">
      <c r="A47783" s="2" t="s">
        <v>47851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s="2" t="s">
        <v>39</v>
      </c>
      <c r="H47783" s="2" t="s">
        <v>61</v>
      </c>
      <c r="J47783" s="2" t="s">
        <v>65</v>
      </c>
      <c r="K47783">
        <v>6500</v>
      </c>
      <c r="L47783">
        <v>2600</v>
      </c>
    </row>
    <row r="47784" spans="1:12" x14ac:dyDescent="0.3">
      <c r="A47784" s="2" t="s">
        <v>47852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s="2" t="s">
        <v>39</v>
      </c>
      <c r="H47784" s="2" t="s">
        <v>78</v>
      </c>
      <c r="J47784" s="2" t="s">
        <v>62</v>
      </c>
      <c r="K47784">
        <v>6500</v>
      </c>
      <c r="L47784">
        <v>6500</v>
      </c>
    </row>
    <row r="47785" spans="1:12" x14ac:dyDescent="0.3">
      <c r="A47785" s="2" t="s">
        <v>47853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s="2" t="s">
        <v>39</v>
      </c>
      <c r="H47785" s="2" t="s">
        <v>64</v>
      </c>
      <c r="J47785" s="2" t="s">
        <v>62</v>
      </c>
      <c r="K47785">
        <v>7800</v>
      </c>
      <c r="L47785">
        <v>7800</v>
      </c>
    </row>
    <row r="47786" spans="1:12" x14ac:dyDescent="0.3">
      <c r="A47786" s="2" t="s">
        <v>47854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s="2" t="s">
        <v>39</v>
      </c>
      <c r="H47786" s="2" t="s">
        <v>78</v>
      </c>
      <c r="I47786">
        <v>5</v>
      </c>
      <c r="J47786" s="2" t="s">
        <v>62</v>
      </c>
      <c r="K47786">
        <v>6500</v>
      </c>
      <c r="L47786">
        <v>6500</v>
      </c>
    </row>
    <row r="47787" spans="1:12" x14ac:dyDescent="0.3">
      <c r="A47787" s="2" t="s">
        <v>47855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s="2" t="s">
        <v>39</v>
      </c>
      <c r="H47787" s="2" t="s">
        <v>64</v>
      </c>
      <c r="J47787" s="2" t="s">
        <v>65</v>
      </c>
      <c r="K47787">
        <v>6500</v>
      </c>
      <c r="L47787">
        <v>2600</v>
      </c>
    </row>
    <row r="47788" spans="1:12" x14ac:dyDescent="0.3">
      <c r="A47788" s="2" t="s">
        <v>47856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s="2" t="s">
        <v>39</v>
      </c>
      <c r="H47788" s="2" t="s">
        <v>64</v>
      </c>
      <c r="J47788" s="2" t="s">
        <v>65</v>
      </c>
      <c r="K47788">
        <v>6500</v>
      </c>
      <c r="L47788">
        <v>2600</v>
      </c>
    </row>
    <row r="47789" spans="1:12" x14ac:dyDescent="0.3">
      <c r="A47789" s="2" t="s">
        <v>47857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s="2" t="s">
        <v>39</v>
      </c>
      <c r="H47789" s="2" t="s">
        <v>64</v>
      </c>
      <c r="I47789">
        <v>3</v>
      </c>
      <c r="J47789" s="2" t="s">
        <v>62</v>
      </c>
      <c r="K47789">
        <v>6500</v>
      </c>
      <c r="L47789">
        <v>6500</v>
      </c>
    </row>
    <row r="47790" spans="1:12" x14ac:dyDescent="0.3">
      <c r="A47790" s="2" t="s">
        <v>47858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s="2" t="s">
        <v>39</v>
      </c>
      <c r="H47790" s="2" t="s">
        <v>61</v>
      </c>
      <c r="J47790" s="2" t="s">
        <v>65</v>
      </c>
      <c r="K47790">
        <v>7150</v>
      </c>
      <c r="L47790">
        <v>2860</v>
      </c>
    </row>
    <row r="47791" spans="1:12" x14ac:dyDescent="0.3">
      <c r="A47791" s="2" t="s">
        <v>47859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s="2" t="s">
        <v>39</v>
      </c>
      <c r="H47791" s="2" t="s">
        <v>64</v>
      </c>
      <c r="J47791" s="2" t="s">
        <v>62</v>
      </c>
      <c r="K47791">
        <v>7150</v>
      </c>
      <c r="L47791">
        <v>7150</v>
      </c>
    </row>
    <row r="47792" spans="1:12" x14ac:dyDescent="0.3">
      <c r="A47792" s="2" t="s">
        <v>47860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s="2" t="s">
        <v>39</v>
      </c>
      <c r="H47792" s="2" t="s">
        <v>78</v>
      </c>
      <c r="J47792" s="2" t="s">
        <v>65</v>
      </c>
      <c r="K47792">
        <v>6500</v>
      </c>
      <c r="L47792">
        <v>2600</v>
      </c>
    </row>
    <row r="47793" spans="1:12" x14ac:dyDescent="0.3">
      <c r="A47793" s="2" t="s">
        <v>47861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s="2" t="s">
        <v>39</v>
      </c>
      <c r="H47793" s="2" t="s">
        <v>64</v>
      </c>
      <c r="I47793">
        <v>5</v>
      </c>
      <c r="J47793" s="2" t="s">
        <v>62</v>
      </c>
      <c r="K47793">
        <v>7150</v>
      </c>
      <c r="L47793">
        <v>7150</v>
      </c>
    </row>
    <row r="47794" spans="1:12" x14ac:dyDescent="0.3">
      <c r="A47794" s="2" t="s">
        <v>47862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s="2" t="s">
        <v>39</v>
      </c>
      <c r="H47794" s="2" t="s">
        <v>78</v>
      </c>
      <c r="I47794">
        <v>5</v>
      </c>
      <c r="J47794" s="2" t="s">
        <v>62</v>
      </c>
      <c r="K47794">
        <v>6500</v>
      </c>
      <c r="L47794">
        <v>6500</v>
      </c>
    </row>
    <row r="47795" spans="1:12" x14ac:dyDescent="0.3">
      <c r="A47795" s="2" t="s">
        <v>47863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s="2" t="s">
        <v>39</v>
      </c>
      <c r="H47795" s="2" t="s">
        <v>61</v>
      </c>
      <c r="J47795" s="2" t="s">
        <v>62</v>
      </c>
      <c r="K47795">
        <v>7150</v>
      </c>
      <c r="L47795">
        <v>7150</v>
      </c>
    </row>
    <row r="47796" spans="1:12" x14ac:dyDescent="0.3">
      <c r="A47796" s="2" t="s">
        <v>47864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s="2" t="s">
        <v>39</v>
      </c>
      <c r="H47796" s="2" t="s">
        <v>78</v>
      </c>
      <c r="J47796" s="2" t="s">
        <v>62</v>
      </c>
      <c r="K47796">
        <v>6500</v>
      </c>
      <c r="L47796">
        <v>6500</v>
      </c>
    </row>
    <row r="47797" spans="1:12" x14ac:dyDescent="0.3">
      <c r="A47797" s="2" t="s">
        <v>47865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s="2" t="s">
        <v>39</v>
      </c>
      <c r="H47797" s="2" t="s">
        <v>86</v>
      </c>
      <c r="I47797">
        <v>5</v>
      </c>
      <c r="J47797" s="2" t="s">
        <v>62</v>
      </c>
      <c r="K47797">
        <v>7800</v>
      </c>
      <c r="L47797">
        <v>7800</v>
      </c>
    </row>
    <row r="47798" spans="1:12" x14ac:dyDescent="0.3">
      <c r="A47798" s="2" t="s">
        <v>47866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s="2" t="s">
        <v>39</v>
      </c>
      <c r="H47798" s="2" t="s">
        <v>64</v>
      </c>
      <c r="I47798">
        <v>4</v>
      </c>
      <c r="J47798" s="2" t="s">
        <v>62</v>
      </c>
      <c r="K47798">
        <v>7150</v>
      </c>
      <c r="L47798">
        <v>7150</v>
      </c>
    </row>
    <row r="47799" spans="1:12" x14ac:dyDescent="0.3">
      <c r="A47799" s="2" t="s">
        <v>47867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s="2" t="s">
        <v>39</v>
      </c>
      <c r="H47799" s="2" t="s">
        <v>86</v>
      </c>
      <c r="I47799">
        <v>5</v>
      </c>
      <c r="J47799" s="2" t="s">
        <v>62</v>
      </c>
      <c r="K47799">
        <v>6500</v>
      </c>
      <c r="L47799">
        <v>6500</v>
      </c>
    </row>
    <row r="47800" spans="1:12" x14ac:dyDescent="0.3">
      <c r="A47800" s="2" t="s">
        <v>47868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s="2" t="s">
        <v>39</v>
      </c>
      <c r="H47800" s="2" t="s">
        <v>78</v>
      </c>
      <c r="J47800" s="2" t="s">
        <v>62</v>
      </c>
      <c r="K47800">
        <v>6500</v>
      </c>
      <c r="L47800">
        <v>6500</v>
      </c>
    </row>
    <row r="47801" spans="1:12" x14ac:dyDescent="0.3">
      <c r="A47801" s="2" t="s">
        <v>47869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s="2" t="s">
        <v>41</v>
      </c>
      <c r="H47801" s="2" t="s">
        <v>64</v>
      </c>
      <c r="J47801" s="2" t="s">
        <v>62</v>
      </c>
      <c r="K47801">
        <v>9000</v>
      </c>
      <c r="L47801">
        <v>9000</v>
      </c>
    </row>
    <row r="47802" spans="1:12" x14ac:dyDescent="0.3">
      <c r="A47802" s="2" t="s">
        <v>47870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s="2" t="s">
        <v>41</v>
      </c>
      <c r="H47802" s="2" t="s">
        <v>78</v>
      </c>
      <c r="J47802" s="2" t="s">
        <v>65</v>
      </c>
      <c r="K47802">
        <v>9000</v>
      </c>
      <c r="L47802">
        <v>3600</v>
      </c>
    </row>
    <row r="47803" spans="1:12" x14ac:dyDescent="0.3">
      <c r="A47803" s="2" t="s">
        <v>47871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s="2" t="s">
        <v>41</v>
      </c>
      <c r="H47803" s="2" t="s">
        <v>64</v>
      </c>
      <c r="J47803" s="2" t="s">
        <v>62</v>
      </c>
      <c r="K47803">
        <v>9000</v>
      </c>
      <c r="L47803">
        <v>9000</v>
      </c>
    </row>
    <row r="47804" spans="1:12" x14ac:dyDescent="0.3">
      <c r="A47804" s="2" t="s">
        <v>47872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s="2" t="s">
        <v>41</v>
      </c>
      <c r="H47804" s="2" t="s">
        <v>64</v>
      </c>
      <c r="J47804" s="2" t="s">
        <v>62</v>
      </c>
      <c r="K47804">
        <v>9000</v>
      </c>
      <c r="L47804">
        <v>9000</v>
      </c>
    </row>
    <row r="47805" spans="1:12" x14ac:dyDescent="0.3">
      <c r="A47805" s="2" t="s">
        <v>47873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s="2" t="s">
        <v>41</v>
      </c>
      <c r="H47805" s="2" t="s">
        <v>78</v>
      </c>
      <c r="J47805" s="2" t="s">
        <v>62</v>
      </c>
      <c r="K47805">
        <v>9000</v>
      </c>
      <c r="L47805">
        <v>9000</v>
      </c>
    </row>
    <row r="47806" spans="1:12" x14ac:dyDescent="0.3">
      <c r="A47806" s="2" t="s">
        <v>47874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s="2" t="s">
        <v>41</v>
      </c>
      <c r="H47806" s="2" t="s">
        <v>64</v>
      </c>
      <c r="J47806" s="2" t="s">
        <v>65</v>
      </c>
      <c r="K47806">
        <v>9000</v>
      </c>
      <c r="L47806">
        <v>3600</v>
      </c>
    </row>
    <row r="47807" spans="1:12" x14ac:dyDescent="0.3">
      <c r="A47807" s="2" t="s">
        <v>47875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s="2" t="s">
        <v>41</v>
      </c>
      <c r="H47807" s="2" t="s">
        <v>64</v>
      </c>
      <c r="J47807" s="2" t="s">
        <v>62</v>
      </c>
      <c r="K47807">
        <v>9000</v>
      </c>
      <c r="L47807">
        <v>9000</v>
      </c>
    </row>
    <row r="47808" spans="1:12" x14ac:dyDescent="0.3">
      <c r="A47808" s="2" t="s">
        <v>47876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s="2" t="s">
        <v>41</v>
      </c>
      <c r="H47808" s="2" t="s">
        <v>78</v>
      </c>
      <c r="J47808" s="2" t="s">
        <v>62</v>
      </c>
      <c r="K47808">
        <v>9000</v>
      </c>
      <c r="L47808">
        <v>9000</v>
      </c>
    </row>
    <row r="47809" spans="1:12" x14ac:dyDescent="0.3">
      <c r="A47809" s="2" t="s">
        <v>47877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s="2" t="s">
        <v>41</v>
      </c>
      <c r="H47809" s="2" t="s">
        <v>64</v>
      </c>
      <c r="J47809" s="2" t="s">
        <v>65</v>
      </c>
      <c r="K47809">
        <v>9000</v>
      </c>
      <c r="L47809">
        <v>3600</v>
      </c>
    </row>
    <row r="47810" spans="1:12" x14ac:dyDescent="0.3">
      <c r="A47810" s="2" t="s">
        <v>47878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s="2" t="s">
        <v>41</v>
      </c>
      <c r="H47810" s="2" t="s">
        <v>84</v>
      </c>
      <c r="I47810">
        <v>5</v>
      </c>
      <c r="J47810" s="2" t="s">
        <v>62</v>
      </c>
      <c r="K47810">
        <v>9000</v>
      </c>
      <c r="L47810">
        <v>9000</v>
      </c>
    </row>
    <row r="47811" spans="1:12" x14ac:dyDescent="0.3">
      <c r="A47811" s="2" t="s">
        <v>47879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s="2" t="s">
        <v>41</v>
      </c>
      <c r="H47811" s="2" t="s">
        <v>84</v>
      </c>
      <c r="I47811">
        <v>3</v>
      </c>
      <c r="J47811" s="2" t="s">
        <v>62</v>
      </c>
      <c r="K47811">
        <v>9000</v>
      </c>
      <c r="L47811">
        <v>9000</v>
      </c>
    </row>
    <row r="47812" spans="1:12" x14ac:dyDescent="0.3">
      <c r="A47812" s="2" t="s">
        <v>47880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s="2" t="s">
        <v>41</v>
      </c>
      <c r="H47812" s="2" t="s">
        <v>78</v>
      </c>
      <c r="I47812">
        <v>5</v>
      </c>
      <c r="J47812" s="2" t="s">
        <v>62</v>
      </c>
      <c r="K47812">
        <v>9000</v>
      </c>
      <c r="L47812">
        <v>9000</v>
      </c>
    </row>
    <row r="47813" spans="1:12" x14ac:dyDescent="0.3">
      <c r="A47813" s="2" t="s">
        <v>47881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s="2" t="s">
        <v>41</v>
      </c>
      <c r="H47813" s="2" t="s">
        <v>64</v>
      </c>
      <c r="I47813">
        <v>5</v>
      </c>
      <c r="J47813" s="2" t="s">
        <v>62</v>
      </c>
      <c r="K47813">
        <v>9000</v>
      </c>
      <c r="L47813">
        <v>9000</v>
      </c>
    </row>
    <row r="47814" spans="1:12" x14ac:dyDescent="0.3">
      <c r="A47814" s="2" t="s">
        <v>47882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s="2" t="s">
        <v>41</v>
      </c>
      <c r="H47814" s="2" t="s">
        <v>78</v>
      </c>
      <c r="J47814" s="2" t="s">
        <v>62</v>
      </c>
      <c r="K47814">
        <v>9000</v>
      </c>
      <c r="L47814">
        <v>9000</v>
      </c>
    </row>
    <row r="47815" spans="1:12" x14ac:dyDescent="0.3">
      <c r="A47815" s="2" t="s">
        <v>47883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s="2" t="s">
        <v>41</v>
      </c>
      <c r="H47815" s="2" t="s">
        <v>64</v>
      </c>
      <c r="I47815">
        <v>5</v>
      </c>
      <c r="J47815" s="2" t="s">
        <v>62</v>
      </c>
      <c r="K47815">
        <v>9000</v>
      </c>
      <c r="L47815">
        <v>9000</v>
      </c>
    </row>
    <row r="47816" spans="1:12" x14ac:dyDescent="0.3">
      <c r="A47816" s="2" t="s">
        <v>47884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s="2" t="s">
        <v>41</v>
      </c>
      <c r="H47816" s="2" t="s">
        <v>75</v>
      </c>
      <c r="J47816" s="2" t="s">
        <v>62</v>
      </c>
      <c r="K47816">
        <v>9000</v>
      </c>
      <c r="L47816">
        <v>9000</v>
      </c>
    </row>
    <row r="47817" spans="1:12" x14ac:dyDescent="0.3">
      <c r="A47817" s="2" t="s">
        <v>47885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s="2" t="s">
        <v>41</v>
      </c>
      <c r="H47817" s="2" t="s">
        <v>64</v>
      </c>
      <c r="I47817">
        <v>5</v>
      </c>
      <c r="J47817" s="2" t="s">
        <v>62</v>
      </c>
      <c r="K47817">
        <v>9000</v>
      </c>
      <c r="L47817">
        <v>9000</v>
      </c>
    </row>
    <row r="47818" spans="1:12" x14ac:dyDescent="0.3">
      <c r="A47818" s="2" t="s">
        <v>47886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s="2" t="s">
        <v>43</v>
      </c>
      <c r="H47818" s="2" t="s">
        <v>67</v>
      </c>
      <c r="J47818" s="2" t="s">
        <v>62</v>
      </c>
      <c r="K47818">
        <v>12000</v>
      </c>
      <c r="L47818">
        <v>12000</v>
      </c>
    </row>
    <row r="47819" spans="1:12" x14ac:dyDescent="0.3">
      <c r="A47819" s="2" t="s">
        <v>47887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s="2" t="s">
        <v>43</v>
      </c>
      <c r="H47819" s="2" t="s">
        <v>78</v>
      </c>
      <c r="I47819">
        <v>4</v>
      </c>
      <c r="J47819" s="2" t="s">
        <v>62</v>
      </c>
      <c r="K47819">
        <v>12000</v>
      </c>
      <c r="L47819">
        <v>12000</v>
      </c>
    </row>
    <row r="47820" spans="1:12" x14ac:dyDescent="0.3">
      <c r="A47820" s="2" t="s">
        <v>47888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s="2" t="s">
        <v>43</v>
      </c>
      <c r="H47820" s="2" t="s">
        <v>64</v>
      </c>
      <c r="I47820">
        <v>5</v>
      </c>
      <c r="J47820" s="2" t="s">
        <v>62</v>
      </c>
      <c r="K47820">
        <v>12000</v>
      </c>
      <c r="L47820">
        <v>12000</v>
      </c>
    </row>
    <row r="47821" spans="1:12" x14ac:dyDescent="0.3">
      <c r="A47821" s="2" t="s">
        <v>47889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s="2" t="s">
        <v>43</v>
      </c>
      <c r="H47821" s="2" t="s">
        <v>75</v>
      </c>
      <c r="I47821">
        <v>4</v>
      </c>
      <c r="J47821" s="2" t="s">
        <v>62</v>
      </c>
      <c r="K47821">
        <v>12000</v>
      </c>
      <c r="L47821">
        <v>12000</v>
      </c>
    </row>
    <row r="47822" spans="1:12" x14ac:dyDescent="0.3">
      <c r="A47822" s="2" t="s">
        <v>47890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s="2" t="s">
        <v>43</v>
      </c>
      <c r="H47822" s="2" t="s">
        <v>78</v>
      </c>
      <c r="I47822">
        <v>5</v>
      </c>
      <c r="J47822" s="2" t="s">
        <v>62</v>
      </c>
      <c r="K47822">
        <v>16800</v>
      </c>
      <c r="L47822">
        <v>16800</v>
      </c>
    </row>
    <row r="47823" spans="1:12" x14ac:dyDescent="0.3">
      <c r="A47823" s="2" t="s">
        <v>47891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s="2" t="s">
        <v>43</v>
      </c>
      <c r="H47823" s="2" t="s">
        <v>64</v>
      </c>
      <c r="I47823">
        <v>5</v>
      </c>
      <c r="J47823" s="2" t="s">
        <v>62</v>
      </c>
      <c r="K47823">
        <v>12000</v>
      </c>
      <c r="L47823">
        <v>12000</v>
      </c>
    </row>
    <row r="47824" spans="1:12" x14ac:dyDescent="0.3">
      <c r="A47824" s="2" t="s">
        <v>47892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s="2" t="s">
        <v>43</v>
      </c>
      <c r="H47824" s="2" t="s">
        <v>64</v>
      </c>
      <c r="I47824">
        <v>5</v>
      </c>
      <c r="J47824" s="2" t="s">
        <v>62</v>
      </c>
      <c r="K47824">
        <v>14400</v>
      </c>
      <c r="L47824">
        <v>14400</v>
      </c>
    </row>
    <row r="47825" spans="1:12" x14ac:dyDescent="0.3">
      <c r="A47825" s="2" t="s">
        <v>47893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s="2" t="s">
        <v>43</v>
      </c>
      <c r="H47825" s="2" t="s">
        <v>84</v>
      </c>
      <c r="I47825">
        <v>5</v>
      </c>
      <c r="J47825" s="2" t="s">
        <v>62</v>
      </c>
      <c r="K47825">
        <v>12000</v>
      </c>
      <c r="L47825">
        <v>12000</v>
      </c>
    </row>
    <row r="47826" spans="1:12" x14ac:dyDescent="0.3">
      <c r="A47826" s="2" t="s">
        <v>47894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s="2" t="s">
        <v>43</v>
      </c>
      <c r="H47826" s="2" t="s">
        <v>78</v>
      </c>
      <c r="J47826" s="2" t="s">
        <v>62</v>
      </c>
      <c r="K47826">
        <v>12000</v>
      </c>
      <c r="L47826">
        <v>12000</v>
      </c>
    </row>
    <row r="47827" spans="1:12" x14ac:dyDescent="0.3">
      <c r="A47827" s="2" t="s">
        <v>47895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s="2" t="s">
        <v>43</v>
      </c>
      <c r="H47827" s="2" t="s">
        <v>67</v>
      </c>
      <c r="I47827">
        <v>5</v>
      </c>
      <c r="J47827" s="2" t="s">
        <v>62</v>
      </c>
      <c r="K47827">
        <v>13200</v>
      </c>
      <c r="L47827">
        <v>13200</v>
      </c>
    </row>
    <row r="47828" spans="1:12" x14ac:dyDescent="0.3">
      <c r="A47828" s="2" t="s">
        <v>47896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s="2" t="s">
        <v>43</v>
      </c>
      <c r="H47828" s="2" t="s">
        <v>86</v>
      </c>
      <c r="I47828">
        <v>3</v>
      </c>
      <c r="J47828" s="2" t="s">
        <v>62</v>
      </c>
      <c r="K47828">
        <v>12000</v>
      </c>
      <c r="L47828">
        <v>12000</v>
      </c>
    </row>
    <row r="47829" spans="1:12" x14ac:dyDescent="0.3">
      <c r="A47829" s="2" t="s">
        <v>47897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s="2" t="s">
        <v>43</v>
      </c>
      <c r="H47829" s="2" t="s">
        <v>64</v>
      </c>
      <c r="J47829" s="2" t="s">
        <v>65</v>
      </c>
      <c r="K47829">
        <v>12000</v>
      </c>
      <c r="L47829">
        <v>4800</v>
      </c>
    </row>
    <row r="47830" spans="1:12" x14ac:dyDescent="0.3">
      <c r="A47830" s="2" t="s">
        <v>47898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s="2" t="s">
        <v>43</v>
      </c>
      <c r="H47830" s="2" t="s">
        <v>78</v>
      </c>
      <c r="J47830" s="2" t="s">
        <v>62</v>
      </c>
      <c r="K47830">
        <v>12000</v>
      </c>
      <c r="L47830">
        <v>12000</v>
      </c>
    </row>
    <row r="47831" spans="1:12" x14ac:dyDescent="0.3">
      <c r="A47831" s="2" t="s">
        <v>47899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s="2" t="s">
        <v>45</v>
      </c>
      <c r="H47831" s="2" t="s">
        <v>64</v>
      </c>
      <c r="J47831" s="2" t="s">
        <v>73</v>
      </c>
      <c r="K47831">
        <v>19000</v>
      </c>
      <c r="L47831">
        <v>19000</v>
      </c>
    </row>
    <row r="47832" spans="1:12" x14ac:dyDescent="0.3">
      <c r="A47832" s="2" t="s">
        <v>47900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s="2" t="s">
        <v>45</v>
      </c>
      <c r="H47832" s="2" t="s">
        <v>64</v>
      </c>
      <c r="J47832" s="2" t="s">
        <v>65</v>
      </c>
      <c r="K47832">
        <v>19000</v>
      </c>
      <c r="L47832">
        <v>7600</v>
      </c>
    </row>
    <row r="47833" spans="1:12" x14ac:dyDescent="0.3">
      <c r="A47833" s="2" t="s">
        <v>47901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s="2" t="s">
        <v>45</v>
      </c>
      <c r="H47833" s="2" t="s">
        <v>61</v>
      </c>
      <c r="I47833">
        <v>5</v>
      </c>
      <c r="J47833" s="2" t="s">
        <v>62</v>
      </c>
      <c r="K47833">
        <v>19000</v>
      </c>
      <c r="L47833">
        <v>19000</v>
      </c>
    </row>
    <row r="47834" spans="1:12" x14ac:dyDescent="0.3">
      <c r="A47834" s="2" t="s">
        <v>47902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s="2" t="s">
        <v>45</v>
      </c>
      <c r="H47834" s="2" t="s">
        <v>64</v>
      </c>
      <c r="I47834">
        <v>5</v>
      </c>
      <c r="J47834" s="2" t="s">
        <v>62</v>
      </c>
      <c r="K47834">
        <v>19000</v>
      </c>
      <c r="L47834">
        <v>19000</v>
      </c>
    </row>
    <row r="47835" spans="1:12" x14ac:dyDescent="0.3">
      <c r="A47835" s="2" t="s">
        <v>47903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s="2" t="s">
        <v>45</v>
      </c>
      <c r="H47835" s="2" t="s">
        <v>84</v>
      </c>
      <c r="I47835">
        <v>5</v>
      </c>
      <c r="J47835" s="2" t="s">
        <v>62</v>
      </c>
      <c r="K47835">
        <v>19000</v>
      </c>
      <c r="L47835">
        <v>19000</v>
      </c>
    </row>
    <row r="47836" spans="1:12" x14ac:dyDescent="0.3">
      <c r="A47836" s="2" t="s">
        <v>47904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s="2" t="s">
        <v>45</v>
      </c>
      <c r="H47836" s="2" t="s">
        <v>78</v>
      </c>
      <c r="J47836" s="2" t="s">
        <v>65</v>
      </c>
      <c r="K47836">
        <v>20900</v>
      </c>
      <c r="L47836">
        <v>8360</v>
      </c>
    </row>
    <row r="47837" spans="1:12" x14ac:dyDescent="0.3">
      <c r="A47837" s="2" t="s">
        <v>47905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s="2" t="s">
        <v>45</v>
      </c>
      <c r="H47837" s="2" t="s">
        <v>67</v>
      </c>
      <c r="I47837">
        <v>5</v>
      </c>
      <c r="J47837" s="2" t="s">
        <v>62</v>
      </c>
      <c r="K47837">
        <v>19000</v>
      </c>
      <c r="L47837">
        <v>19000</v>
      </c>
    </row>
    <row r="47838" spans="1:12" x14ac:dyDescent="0.3">
      <c r="A47838" s="2" t="s">
        <v>47906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s="2" t="s">
        <v>45</v>
      </c>
      <c r="H47838" s="2" t="s">
        <v>64</v>
      </c>
      <c r="J47838" s="2" t="s">
        <v>65</v>
      </c>
      <c r="K47838">
        <v>19000</v>
      </c>
      <c r="L47838">
        <v>7600</v>
      </c>
    </row>
    <row r="47839" spans="1:12" x14ac:dyDescent="0.3">
      <c r="A47839" s="2" t="s">
        <v>47907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s="2" t="s">
        <v>45</v>
      </c>
      <c r="H47839" s="2" t="s">
        <v>78</v>
      </c>
      <c r="I47839">
        <v>5</v>
      </c>
      <c r="J47839" s="2" t="s">
        <v>62</v>
      </c>
      <c r="K47839">
        <v>19000</v>
      </c>
      <c r="L47839">
        <v>19000</v>
      </c>
    </row>
    <row r="47840" spans="1:12" x14ac:dyDescent="0.3">
      <c r="A47840" s="2" t="s">
        <v>47908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s="2" t="s">
        <v>45</v>
      </c>
      <c r="H47840" s="2" t="s">
        <v>86</v>
      </c>
      <c r="J47840" s="2" t="s">
        <v>65</v>
      </c>
      <c r="K47840">
        <v>19000</v>
      </c>
      <c r="L47840">
        <v>7600</v>
      </c>
    </row>
    <row r="47841" spans="1:12" x14ac:dyDescent="0.3">
      <c r="A47841" s="2" t="s">
        <v>47909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s="2" t="s">
        <v>39</v>
      </c>
      <c r="H47841" s="2" t="s">
        <v>64</v>
      </c>
      <c r="J47841" s="2" t="s">
        <v>62</v>
      </c>
      <c r="K47841">
        <v>6500</v>
      </c>
      <c r="L47841">
        <v>6500</v>
      </c>
    </row>
    <row r="47842" spans="1:12" x14ac:dyDescent="0.3">
      <c r="A47842" s="2" t="s">
        <v>47910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s="2" t="s">
        <v>39</v>
      </c>
      <c r="H47842" s="2" t="s">
        <v>64</v>
      </c>
      <c r="J47842" s="2" t="s">
        <v>65</v>
      </c>
      <c r="K47842">
        <v>6500</v>
      </c>
      <c r="L47842">
        <v>2600</v>
      </c>
    </row>
    <row r="47843" spans="1:12" x14ac:dyDescent="0.3">
      <c r="A47843" s="2" t="s">
        <v>47911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s="2" t="s">
        <v>39</v>
      </c>
      <c r="H47843" s="2" t="s">
        <v>64</v>
      </c>
      <c r="J47843" s="2" t="s">
        <v>73</v>
      </c>
      <c r="K47843">
        <v>6500</v>
      </c>
      <c r="L47843">
        <v>6500</v>
      </c>
    </row>
    <row r="47844" spans="1:12" x14ac:dyDescent="0.3">
      <c r="A47844" s="2" t="s">
        <v>47912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s="2" t="s">
        <v>39</v>
      </c>
      <c r="H47844" s="2" t="s">
        <v>75</v>
      </c>
      <c r="J47844" s="2" t="s">
        <v>73</v>
      </c>
      <c r="K47844">
        <v>6500</v>
      </c>
      <c r="L47844">
        <v>6500</v>
      </c>
    </row>
    <row r="47845" spans="1:12" x14ac:dyDescent="0.3">
      <c r="A47845" s="2" t="s">
        <v>47913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s="2" t="s">
        <v>39</v>
      </c>
      <c r="H47845" s="2" t="s">
        <v>64</v>
      </c>
      <c r="J47845" s="2" t="s">
        <v>65</v>
      </c>
      <c r="K47845">
        <v>6500</v>
      </c>
      <c r="L47845">
        <v>2600</v>
      </c>
    </row>
    <row r="47846" spans="1:12" x14ac:dyDescent="0.3">
      <c r="A47846" s="2" t="s">
        <v>47914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s="2" t="s">
        <v>39</v>
      </c>
      <c r="H47846" s="2" t="s">
        <v>78</v>
      </c>
      <c r="J47846" s="2" t="s">
        <v>65</v>
      </c>
      <c r="K47846">
        <v>6500</v>
      </c>
      <c r="L47846">
        <v>2600</v>
      </c>
    </row>
    <row r="47847" spans="1:12" x14ac:dyDescent="0.3">
      <c r="A47847" s="2" t="s">
        <v>47915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s="2" t="s">
        <v>39</v>
      </c>
      <c r="H47847" s="2" t="s">
        <v>64</v>
      </c>
      <c r="I47847">
        <v>3</v>
      </c>
      <c r="J47847" s="2" t="s">
        <v>62</v>
      </c>
      <c r="K47847">
        <v>6500</v>
      </c>
      <c r="L47847">
        <v>6500</v>
      </c>
    </row>
    <row r="47848" spans="1:12" x14ac:dyDescent="0.3">
      <c r="A47848" s="2" t="s">
        <v>47916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s="2" t="s">
        <v>39</v>
      </c>
      <c r="H47848" s="2" t="s">
        <v>64</v>
      </c>
      <c r="J47848" s="2" t="s">
        <v>65</v>
      </c>
      <c r="K47848">
        <v>6500</v>
      </c>
      <c r="L47848">
        <v>2600</v>
      </c>
    </row>
    <row r="47849" spans="1:12" x14ac:dyDescent="0.3">
      <c r="A47849" s="2" t="s">
        <v>47917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s="2" t="s">
        <v>39</v>
      </c>
      <c r="H47849" s="2" t="s">
        <v>75</v>
      </c>
      <c r="J47849" s="2" t="s">
        <v>73</v>
      </c>
      <c r="K47849">
        <v>6500</v>
      </c>
      <c r="L47849">
        <v>6500</v>
      </c>
    </row>
    <row r="47850" spans="1:12" x14ac:dyDescent="0.3">
      <c r="A47850" s="2" t="s">
        <v>47918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s="2" t="s">
        <v>39</v>
      </c>
      <c r="H47850" s="2" t="s">
        <v>64</v>
      </c>
      <c r="J47850" s="2" t="s">
        <v>65</v>
      </c>
      <c r="K47850">
        <v>6500</v>
      </c>
      <c r="L47850">
        <v>2600</v>
      </c>
    </row>
    <row r="47851" spans="1:12" x14ac:dyDescent="0.3">
      <c r="A47851" s="2" t="s">
        <v>47919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s="2" t="s">
        <v>41</v>
      </c>
      <c r="H47851" s="2" t="s">
        <v>64</v>
      </c>
      <c r="J47851" s="2" t="s">
        <v>62</v>
      </c>
      <c r="K47851">
        <v>9000</v>
      </c>
      <c r="L47851">
        <v>9000</v>
      </c>
    </row>
    <row r="47852" spans="1:12" x14ac:dyDescent="0.3">
      <c r="A47852" s="2" t="s">
        <v>47920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s="2" t="s">
        <v>41</v>
      </c>
      <c r="H47852" s="2" t="s">
        <v>86</v>
      </c>
      <c r="J47852" s="2" t="s">
        <v>62</v>
      </c>
      <c r="K47852">
        <v>9000</v>
      </c>
      <c r="L47852">
        <v>9000</v>
      </c>
    </row>
    <row r="47853" spans="1:12" x14ac:dyDescent="0.3">
      <c r="A47853" s="2" t="s">
        <v>47921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s="2" t="s">
        <v>41</v>
      </c>
      <c r="H47853" s="2" t="s">
        <v>61</v>
      </c>
      <c r="J47853" s="2" t="s">
        <v>65</v>
      </c>
      <c r="K47853">
        <v>9000</v>
      </c>
      <c r="L47853">
        <v>3600</v>
      </c>
    </row>
    <row r="47854" spans="1:12" x14ac:dyDescent="0.3">
      <c r="A47854" s="2" t="s">
        <v>47922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s="2" t="s">
        <v>41</v>
      </c>
      <c r="H47854" s="2" t="s">
        <v>67</v>
      </c>
      <c r="I47854">
        <v>1</v>
      </c>
      <c r="J47854" s="2" t="s">
        <v>62</v>
      </c>
      <c r="K47854">
        <v>9000</v>
      </c>
      <c r="L47854">
        <v>9000</v>
      </c>
    </row>
    <row r="47855" spans="1:12" x14ac:dyDescent="0.3">
      <c r="A47855" s="2" t="s">
        <v>47923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s="2" t="s">
        <v>41</v>
      </c>
      <c r="H47855" s="2" t="s">
        <v>78</v>
      </c>
      <c r="I47855">
        <v>5</v>
      </c>
      <c r="J47855" s="2" t="s">
        <v>62</v>
      </c>
      <c r="K47855">
        <v>9000</v>
      </c>
      <c r="L47855">
        <v>9000</v>
      </c>
    </row>
    <row r="47856" spans="1:12" x14ac:dyDescent="0.3">
      <c r="A47856" s="2" t="s">
        <v>47924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s="2" t="s">
        <v>41</v>
      </c>
      <c r="H47856" s="2" t="s">
        <v>84</v>
      </c>
      <c r="I47856">
        <v>4</v>
      </c>
      <c r="J47856" s="2" t="s">
        <v>62</v>
      </c>
      <c r="K47856">
        <v>9000</v>
      </c>
      <c r="L47856">
        <v>9000</v>
      </c>
    </row>
    <row r="47857" spans="1:12" x14ac:dyDescent="0.3">
      <c r="A47857" s="2" t="s">
        <v>47925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s="2" t="s">
        <v>41</v>
      </c>
      <c r="H47857" s="2" t="s">
        <v>78</v>
      </c>
      <c r="I47857">
        <v>3</v>
      </c>
      <c r="J47857" s="2" t="s">
        <v>62</v>
      </c>
      <c r="K47857">
        <v>9000</v>
      </c>
      <c r="L47857">
        <v>9000</v>
      </c>
    </row>
    <row r="47858" spans="1:12" x14ac:dyDescent="0.3">
      <c r="A47858" s="2" t="s">
        <v>47926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s="2" t="s">
        <v>41</v>
      </c>
      <c r="H47858" s="2" t="s">
        <v>78</v>
      </c>
      <c r="J47858" s="2" t="s">
        <v>62</v>
      </c>
      <c r="K47858">
        <v>9000</v>
      </c>
      <c r="L47858">
        <v>9000</v>
      </c>
    </row>
    <row r="47859" spans="1:12" x14ac:dyDescent="0.3">
      <c r="A47859" s="2" t="s">
        <v>47927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s="2" t="s">
        <v>41</v>
      </c>
      <c r="H47859" s="2" t="s">
        <v>61</v>
      </c>
      <c r="J47859" s="2" t="s">
        <v>65</v>
      </c>
      <c r="K47859">
        <v>9000</v>
      </c>
      <c r="L47859">
        <v>3600</v>
      </c>
    </row>
    <row r="47860" spans="1:12" x14ac:dyDescent="0.3">
      <c r="A47860" s="2" t="s">
        <v>47928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s="2" t="s">
        <v>41</v>
      </c>
      <c r="H47860" s="2" t="s">
        <v>64</v>
      </c>
      <c r="I47860">
        <v>4</v>
      </c>
      <c r="J47860" s="2" t="s">
        <v>62</v>
      </c>
      <c r="K47860">
        <v>9000</v>
      </c>
      <c r="L47860">
        <v>9000</v>
      </c>
    </row>
    <row r="47861" spans="1:12" x14ac:dyDescent="0.3">
      <c r="A47861" s="2" t="s">
        <v>47929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s="2" t="s">
        <v>41</v>
      </c>
      <c r="H47861" s="2" t="s">
        <v>84</v>
      </c>
      <c r="J47861" s="2" t="s">
        <v>73</v>
      </c>
      <c r="K47861">
        <v>9000</v>
      </c>
      <c r="L47861">
        <v>9000</v>
      </c>
    </row>
    <row r="47862" spans="1:12" x14ac:dyDescent="0.3">
      <c r="A47862" s="2" t="s">
        <v>47930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s="2" t="s">
        <v>41</v>
      </c>
      <c r="H47862" s="2" t="s">
        <v>64</v>
      </c>
      <c r="J47862" s="2" t="s">
        <v>62</v>
      </c>
      <c r="K47862">
        <v>9000</v>
      </c>
      <c r="L47862">
        <v>9000</v>
      </c>
    </row>
    <row r="47863" spans="1:12" x14ac:dyDescent="0.3">
      <c r="A47863" s="2" t="s">
        <v>47931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s="2" t="s">
        <v>41</v>
      </c>
      <c r="H47863" s="2" t="s">
        <v>64</v>
      </c>
      <c r="I47863">
        <v>3</v>
      </c>
      <c r="J47863" s="2" t="s">
        <v>62</v>
      </c>
      <c r="K47863">
        <v>9000</v>
      </c>
      <c r="L47863">
        <v>9000</v>
      </c>
    </row>
    <row r="47864" spans="1:12" x14ac:dyDescent="0.3">
      <c r="A47864" s="2" t="s">
        <v>47932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s="2" t="s">
        <v>43</v>
      </c>
      <c r="H47864" s="2" t="s">
        <v>78</v>
      </c>
      <c r="J47864" s="2" t="s">
        <v>62</v>
      </c>
      <c r="K47864">
        <v>14400</v>
      </c>
      <c r="L47864">
        <v>14400</v>
      </c>
    </row>
    <row r="47865" spans="1:12" x14ac:dyDescent="0.3">
      <c r="A47865" s="2" t="s">
        <v>47933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s="2" t="s">
        <v>43</v>
      </c>
      <c r="H47865" s="2" t="s">
        <v>78</v>
      </c>
      <c r="J47865" s="2" t="s">
        <v>62</v>
      </c>
      <c r="K47865">
        <v>12000</v>
      </c>
      <c r="L47865">
        <v>12000</v>
      </c>
    </row>
    <row r="47866" spans="1:12" x14ac:dyDescent="0.3">
      <c r="A47866" s="2" t="s">
        <v>47934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s="2" t="s">
        <v>43</v>
      </c>
      <c r="H47866" s="2" t="s">
        <v>64</v>
      </c>
      <c r="I47866">
        <v>3</v>
      </c>
      <c r="J47866" s="2" t="s">
        <v>62</v>
      </c>
      <c r="K47866">
        <v>15600</v>
      </c>
      <c r="L47866">
        <v>15600</v>
      </c>
    </row>
    <row r="47867" spans="1:12" x14ac:dyDescent="0.3">
      <c r="A47867" s="2" t="s">
        <v>47935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s="2" t="s">
        <v>43</v>
      </c>
      <c r="H47867" s="2" t="s">
        <v>64</v>
      </c>
      <c r="J47867" s="2" t="s">
        <v>62</v>
      </c>
      <c r="K47867">
        <v>12000</v>
      </c>
      <c r="L47867">
        <v>12000</v>
      </c>
    </row>
    <row r="47868" spans="1:12" x14ac:dyDescent="0.3">
      <c r="A47868" s="2" t="s">
        <v>47936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s="2" t="s">
        <v>43</v>
      </c>
      <c r="H47868" s="2" t="s">
        <v>64</v>
      </c>
      <c r="I47868">
        <v>5</v>
      </c>
      <c r="J47868" s="2" t="s">
        <v>62</v>
      </c>
      <c r="K47868">
        <v>16800</v>
      </c>
      <c r="L47868">
        <v>16800</v>
      </c>
    </row>
    <row r="47869" spans="1:12" x14ac:dyDescent="0.3">
      <c r="A47869" s="2" t="s">
        <v>47937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s="2" t="s">
        <v>43</v>
      </c>
      <c r="H47869" s="2" t="s">
        <v>86</v>
      </c>
      <c r="J47869" s="2" t="s">
        <v>65</v>
      </c>
      <c r="K47869">
        <v>12000</v>
      </c>
      <c r="L47869">
        <v>4800</v>
      </c>
    </row>
    <row r="47870" spans="1:12" x14ac:dyDescent="0.3">
      <c r="A47870" s="2" t="s">
        <v>47938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s="2" t="s">
        <v>43</v>
      </c>
      <c r="H47870" s="2" t="s">
        <v>64</v>
      </c>
      <c r="J47870" s="2" t="s">
        <v>62</v>
      </c>
      <c r="K47870">
        <v>12000</v>
      </c>
      <c r="L47870">
        <v>12000</v>
      </c>
    </row>
    <row r="47871" spans="1:12" x14ac:dyDescent="0.3">
      <c r="A47871" s="2" t="s">
        <v>47939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s="2" t="s">
        <v>43</v>
      </c>
      <c r="H47871" s="2" t="s">
        <v>64</v>
      </c>
      <c r="J47871" s="2" t="s">
        <v>65</v>
      </c>
      <c r="K47871">
        <v>12000</v>
      </c>
      <c r="L47871">
        <v>4800</v>
      </c>
    </row>
    <row r="47872" spans="1:12" x14ac:dyDescent="0.3">
      <c r="A47872" s="2" t="s">
        <v>47940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s="2" t="s">
        <v>43</v>
      </c>
      <c r="H47872" s="2" t="s">
        <v>67</v>
      </c>
      <c r="I47872">
        <v>3</v>
      </c>
      <c r="J47872" s="2" t="s">
        <v>62</v>
      </c>
      <c r="K47872">
        <v>12000</v>
      </c>
      <c r="L47872">
        <v>12000</v>
      </c>
    </row>
    <row r="47873" spans="1:12" x14ac:dyDescent="0.3">
      <c r="A47873" s="2" t="s">
        <v>47941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s="2" t="s">
        <v>45</v>
      </c>
      <c r="H47873" s="2" t="s">
        <v>78</v>
      </c>
      <c r="J47873" s="2" t="s">
        <v>73</v>
      </c>
      <c r="K47873">
        <v>19000</v>
      </c>
      <c r="L47873">
        <v>19000</v>
      </c>
    </row>
    <row r="47874" spans="1:12" x14ac:dyDescent="0.3">
      <c r="A47874" s="2" t="s">
        <v>47942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s="2" t="s">
        <v>45</v>
      </c>
      <c r="H47874" s="2" t="s">
        <v>78</v>
      </c>
      <c r="J47874" s="2" t="s">
        <v>62</v>
      </c>
      <c r="K47874">
        <v>19000</v>
      </c>
      <c r="L47874">
        <v>19000</v>
      </c>
    </row>
    <row r="47875" spans="1:12" x14ac:dyDescent="0.3">
      <c r="A47875" s="2" t="s">
        <v>47943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s="2" t="s">
        <v>45</v>
      </c>
      <c r="H47875" s="2" t="s">
        <v>67</v>
      </c>
      <c r="J47875" s="2" t="s">
        <v>62</v>
      </c>
      <c r="K47875">
        <v>19000</v>
      </c>
      <c r="L47875">
        <v>19000</v>
      </c>
    </row>
    <row r="47876" spans="1:12" x14ac:dyDescent="0.3">
      <c r="A47876" s="2" t="s">
        <v>47944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s="2" t="s">
        <v>45</v>
      </c>
      <c r="H47876" s="2" t="s">
        <v>64</v>
      </c>
      <c r="I47876">
        <v>3</v>
      </c>
      <c r="J47876" s="2" t="s">
        <v>62</v>
      </c>
      <c r="K47876">
        <v>19000</v>
      </c>
      <c r="L47876">
        <v>19000</v>
      </c>
    </row>
    <row r="47877" spans="1:12" x14ac:dyDescent="0.3">
      <c r="A47877" s="2" t="s">
        <v>47945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s="2" t="s">
        <v>45</v>
      </c>
      <c r="H47877" s="2" t="s">
        <v>86</v>
      </c>
      <c r="J47877" s="2" t="s">
        <v>65</v>
      </c>
      <c r="K47877">
        <v>19000</v>
      </c>
      <c r="L47877">
        <v>7600</v>
      </c>
    </row>
    <row r="47878" spans="1:12" x14ac:dyDescent="0.3">
      <c r="A47878" s="2" t="s">
        <v>47946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s="2" t="s">
        <v>45</v>
      </c>
      <c r="H47878" s="2" t="s">
        <v>78</v>
      </c>
      <c r="J47878" s="2" t="s">
        <v>65</v>
      </c>
      <c r="K47878">
        <v>19000</v>
      </c>
      <c r="L47878">
        <v>7600</v>
      </c>
    </row>
    <row r="47879" spans="1:12" x14ac:dyDescent="0.3">
      <c r="A47879" s="2" t="s">
        <v>47947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s="2" t="s">
        <v>45</v>
      </c>
      <c r="H47879" s="2" t="s">
        <v>64</v>
      </c>
      <c r="I47879">
        <v>4</v>
      </c>
      <c r="J47879" s="2" t="s">
        <v>62</v>
      </c>
      <c r="K47879">
        <v>19000</v>
      </c>
      <c r="L47879">
        <v>19000</v>
      </c>
    </row>
    <row r="47880" spans="1:12" x14ac:dyDescent="0.3">
      <c r="A47880" s="2" t="s">
        <v>47948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s="2" t="s">
        <v>45</v>
      </c>
      <c r="H47880" s="2" t="s">
        <v>64</v>
      </c>
      <c r="J47880" s="2" t="s">
        <v>65</v>
      </c>
      <c r="K47880">
        <v>19000</v>
      </c>
      <c r="L47880">
        <v>7600</v>
      </c>
    </row>
    <row r="47881" spans="1:12" x14ac:dyDescent="0.3">
      <c r="A47881" s="2" t="s">
        <v>47949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s="2" t="s">
        <v>39</v>
      </c>
      <c r="H47881" s="2" t="s">
        <v>61</v>
      </c>
      <c r="I47881">
        <v>2</v>
      </c>
      <c r="J47881" s="2" t="s">
        <v>62</v>
      </c>
      <c r="K47881">
        <v>9750</v>
      </c>
      <c r="L47881">
        <v>9750</v>
      </c>
    </row>
    <row r="47882" spans="1:12" x14ac:dyDescent="0.3">
      <c r="A47882" s="2" t="s">
        <v>47950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s="2" t="s">
        <v>39</v>
      </c>
      <c r="H47882" s="2" t="s">
        <v>64</v>
      </c>
      <c r="J47882" s="2" t="s">
        <v>65</v>
      </c>
      <c r="K47882">
        <v>9750</v>
      </c>
      <c r="L47882">
        <v>3900</v>
      </c>
    </row>
    <row r="47883" spans="1:12" x14ac:dyDescent="0.3">
      <c r="A47883" s="2" t="s">
        <v>47951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s="2" t="s">
        <v>39</v>
      </c>
      <c r="H47883" s="2" t="s">
        <v>78</v>
      </c>
      <c r="J47883" s="2" t="s">
        <v>62</v>
      </c>
      <c r="K47883">
        <v>9750</v>
      </c>
      <c r="L47883">
        <v>9750</v>
      </c>
    </row>
    <row r="47884" spans="1:12" x14ac:dyDescent="0.3">
      <c r="A47884" s="2" t="s">
        <v>47952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s="2" t="s">
        <v>39</v>
      </c>
      <c r="H47884" s="2" t="s">
        <v>61</v>
      </c>
      <c r="J47884" s="2" t="s">
        <v>65</v>
      </c>
      <c r="K47884">
        <v>11700</v>
      </c>
      <c r="L47884">
        <v>4680</v>
      </c>
    </row>
    <row r="47885" spans="1:12" x14ac:dyDescent="0.3">
      <c r="A47885" s="2" t="s">
        <v>47953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s="2" t="s">
        <v>39</v>
      </c>
      <c r="H47885" s="2" t="s">
        <v>78</v>
      </c>
      <c r="I47885">
        <v>5</v>
      </c>
      <c r="J47885" s="2" t="s">
        <v>62</v>
      </c>
      <c r="K47885">
        <v>9750</v>
      </c>
      <c r="L47885">
        <v>9750</v>
      </c>
    </row>
    <row r="47886" spans="1:12" x14ac:dyDescent="0.3">
      <c r="A47886" s="2" t="s">
        <v>47954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s="2" t="s">
        <v>39</v>
      </c>
      <c r="H47886" s="2" t="s">
        <v>64</v>
      </c>
      <c r="J47886" s="2" t="s">
        <v>62</v>
      </c>
      <c r="K47886">
        <v>9750</v>
      </c>
      <c r="L47886">
        <v>9750</v>
      </c>
    </row>
    <row r="47887" spans="1:12" x14ac:dyDescent="0.3">
      <c r="A47887" s="2" t="s">
        <v>47955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s="2" t="s">
        <v>39</v>
      </c>
      <c r="H47887" s="2" t="s">
        <v>64</v>
      </c>
      <c r="I47887">
        <v>2</v>
      </c>
      <c r="J47887" s="2" t="s">
        <v>62</v>
      </c>
      <c r="K47887">
        <v>9750</v>
      </c>
      <c r="L47887">
        <v>9750</v>
      </c>
    </row>
    <row r="47888" spans="1:12" x14ac:dyDescent="0.3">
      <c r="A47888" s="2" t="s">
        <v>47956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s="2" t="s">
        <v>39</v>
      </c>
      <c r="H47888" s="2" t="s">
        <v>64</v>
      </c>
      <c r="J47888" s="2" t="s">
        <v>65</v>
      </c>
      <c r="K47888">
        <v>11700</v>
      </c>
      <c r="L47888">
        <v>4680</v>
      </c>
    </row>
    <row r="47889" spans="1:12" x14ac:dyDescent="0.3">
      <c r="A47889" s="2" t="s">
        <v>47957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s="2" t="s">
        <v>39</v>
      </c>
      <c r="H47889" s="2" t="s">
        <v>78</v>
      </c>
      <c r="I47889">
        <v>3</v>
      </c>
      <c r="J47889" s="2" t="s">
        <v>62</v>
      </c>
      <c r="K47889">
        <v>9750</v>
      </c>
      <c r="L47889">
        <v>9750</v>
      </c>
    </row>
    <row r="47890" spans="1:12" x14ac:dyDescent="0.3">
      <c r="A47890" s="2" t="s">
        <v>47958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s="2" t="s">
        <v>39</v>
      </c>
      <c r="H47890" s="2" t="s">
        <v>64</v>
      </c>
      <c r="J47890" s="2" t="s">
        <v>62</v>
      </c>
      <c r="K47890">
        <v>9750</v>
      </c>
      <c r="L47890">
        <v>9750</v>
      </c>
    </row>
    <row r="47891" spans="1:12" x14ac:dyDescent="0.3">
      <c r="A47891" s="2" t="s">
        <v>47959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s="2" t="s">
        <v>39</v>
      </c>
      <c r="H47891" s="2" t="s">
        <v>78</v>
      </c>
      <c r="J47891" s="2" t="s">
        <v>62</v>
      </c>
      <c r="K47891">
        <v>9750</v>
      </c>
      <c r="L47891">
        <v>9750</v>
      </c>
    </row>
    <row r="47892" spans="1:12" x14ac:dyDescent="0.3">
      <c r="A47892" s="2" t="s">
        <v>47960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s="2" t="s">
        <v>39</v>
      </c>
      <c r="H47892" s="2" t="s">
        <v>64</v>
      </c>
      <c r="J47892" s="2" t="s">
        <v>65</v>
      </c>
      <c r="K47892">
        <v>9750</v>
      </c>
      <c r="L47892">
        <v>3900</v>
      </c>
    </row>
    <row r="47893" spans="1:12" x14ac:dyDescent="0.3">
      <c r="A47893" s="2" t="s">
        <v>47961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s="2" t="s">
        <v>39</v>
      </c>
      <c r="H47893" s="2" t="s">
        <v>67</v>
      </c>
      <c r="I47893">
        <v>4</v>
      </c>
      <c r="J47893" s="2" t="s">
        <v>62</v>
      </c>
      <c r="K47893">
        <v>9750</v>
      </c>
      <c r="L47893">
        <v>9750</v>
      </c>
    </row>
    <row r="47894" spans="1:12" x14ac:dyDescent="0.3">
      <c r="A47894" s="2" t="s">
        <v>47962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s="2" t="s">
        <v>41</v>
      </c>
      <c r="H47894" s="2" t="s">
        <v>64</v>
      </c>
      <c r="J47894" s="2" t="s">
        <v>65</v>
      </c>
      <c r="K47894">
        <v>13500</v>
      </c>
      <c r="L47894">
        <v>5400</v>
      </c>
    </row>
    <row r="47895" spans="1:12" x14ac:dyDescent="0.3">
      <c r="A47895" s="2" t="s">
        <v>47963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s="2" t="s">
        <v>41</v>
      </c>
      <c r="H47895" s="2" t="s">
        <v>64</v>
      </c>
      <c r="I47895">
        <v>2</v>
      </c>
      <c r="J47895" s="2" t="s">
        <v>62</v>
      </c>
      <c r="K47895">
        <v>13500</v>
      </c>
      <c r="L47895">
        <v>13500</v>
      </c>
    </row>
    <row r="47896" spans="1:12" x14ac:dyDescent="0.3">
      <c r="A47896" s="2" t="s">
        <v>47964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s="2" t="s">
        <v>41</v>
      </c>
      <c r="H47896" s="2" t="s">
        <v>78</v>
      </c>
      <c r="J47896" s="2" t="s">
        <v>65</v>
      </c>
      <c r="K47896">
        <v>13500</v>
      </c>
      <c r="L47896">
        <v>5400</v>
      </c>
    </row>
    <row r="47897" spans="1:12" x14ac:dyDescent="0.3">
      <c r="A47897" s="2" t="s">
        <v>47965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s="2" t="s">
        <v>41</v>
      </c>
      <c r="H47897" s="2" t="s">
        <v>78</v>
      </c>
      <c r="J47897" s="2" t="s">
        <v>62</v>
      </c>
      <c r="K47897">
        <v>13500</v>
      </c>
      <c r="L47897">
        <v>13500</v>
      </c>
    </row>
    <row r="47898" spans="1:12" x14ac:dyDescent="0.3">
      <c r="A47898" s="2" t="s">
        <v>47966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s="2" t="s">
        <v>41</v>
      </c>
      <c r="H47898" s="2" t="s">
        <v>86</v>
      </c>
      <c r="J47898" s="2" t="s">
        <v>65</v>
      </c>
      <c r="K47898">
        <v>13500</v>
      </c>
      <c r="L47898">
        <v>5400</v>
      </c>
    </row>
    <row r="47899" spans="1:12" x14ac:dyDescent="0.3">
      <c r="A47899" s="2" t="s">
        <v>47967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s="2" t="s">
        <v>41</v>
      </c>
      <c r="H47899" s="2" t="s">
        <v>86</v>
      </c>
      <c r="I47899">
        <v>3</v>
      </c>
      <c r="J47899" s="2" t="s">
        <v>62</v>
      </c>
      <c r="K47899">
        <v>13500</v>
      </c>
      <c r="L47899">
        <v>13500</v>
      </c>
    </row>
    <row r="47900" spans="1:12" x14ac:dyDescent="0.3">
      <c r="A47900" s="2" t="s">
        <v>47968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s="2" t="s">
        <v>41</v>
      </c>
      <c r="H47900" s="2" t="s">
        <v>64</v>
      </c>
      <c r="I47900">
        <v>1</v>
      </c>
      <c r="J47900" s="2" t="s">
        <v>62</v>
      </c>
      <c r="K47900">
        <v>13500</v>
      </c>
      <c r="L47900">
        <v>13500</v>
      </c>
    </row>
    <row r="47901" spans="1:12" x14ac:dyDescent="0.3">
      <c r="A47901" s="2" t="s">
        <v>47969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s="2" t="s">
        <v>41</v>
      </c>
      <c r="H47901" s="2" t="s">
        <v>78</v>
      </c>
      <c r="J47901" s="2" t="s">
        <v>65</v>
      </c>
      <c r="K47901">
        <v>16200</v>
      </c>
      <c r="L47901">
        <v>6480</v>
      </c>
    </row>
    <row r="47902" spans="1:12" x14ac:dyDescent="0.3">
      <c r="A47902" s="2" t="s">
        <v>47970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s="2" t="s">
        <v>41</v>
      </c>
      <c r="H47902" s="2" t="s">
        <v>86</v>
      </c>
      <c r="J47902" s="2" t="s">
        <v>65</v>
      </c>
      <c r="K47902">
        <v>13500</v>
      </c>
      <c r="L47902">
        <v>5400</v>
      </c>
    </row>
    <row r="47903" spans="1:12" x14ac:dyDescent="0.3">
      <c r="A47903" s="2" t="s">
        <v>47971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s="2" t="s">
        <v>41</v>
      </c>
      <c r="H47903" s="2" t="s">
        <v>64</v>
      </c>
      <c r="I47903">
        <v>5</v>
      </c>
      <c r="J47903" s="2" t="s">
        <v>62</v>
      </c>
      <c r="K47903">
        <v>13500</v>
      </c>
      <c r="L47903">
        <v>13500</v>
      </c>
    </row>
    <row r="47904" spans="1:12" x14ac:dyDescent="0.3">
      <c r="A47904" s="2" t="s">
        <v>47972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s="2" t="s">
        <v>41</v>
      </c>
      <c r="H47904" s="2" t="s">
        <v>84</v>
      </c>
      <c r="I47904">
        <v>2</v>
      </c>
      <c r="J47904" s="2" t="s">
        <v>62</v>
      </c>
      <c r="K47904">
        <v>13500</v>
      </c>
      <c r="L47904">
        <v>13500</v>
      </c>
    </row>
    <row r="47905" spans="1:12" x14ac:dyDescent="0.3">
      <c r="A47905" s="2" t="s">
        <v>47973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s="2" t="s">
        <v>41</v>
      </c>
      <c r="H47905" s="2" t="s">
        <v>64</v>
      </c>
      <c r="J47905" s="2" t="s">
        <v>62</v>
      </c>
      <c r="K47905">
        <v>14850</v>
      </c>
      <c r="L47905">
        <v>14850</v>
      </c>
    </row>
    <row r="47906" spans="1:12" x14ac:dyDescent="0.3">
      <c r="A47906" s="2" t="s">
        <v>47974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s="2" t="s">
        <v>41</v>
      </c>
      <c r="H47906" s="2" t="s">
        <v>78</v>
      </c>
      <c r="J47906" s="2" t="s">
        <v>73</v>
      </c>
      <c r="K47906">
        <v>14850</v>
      </c>
      <c r="L47906">
        <v>14850</v>
      </c>
    </row>
    <row r="47907" spans="1:12" x14ac:dyDescent="0.3">
      <c r="A47907" s="2" t="s">
        <v>47975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s="2" t="s">
        <v>43</v>
      </c>
      <c r="H47907" s="2" t="s">
        <v>64</v>
      </c>
      <c r="J47907" s="2" t="s">
        <v>62</v>
      </c>
      <c r="K47907">
        <v>18000</v>
      </c>
      <c r="L47907">
        <v>18000</v>
      </c>
    </row>
    <row r="47908" spans="1:12" x14ac:dyDescent="0.3">
      <c r="A47908" s="2" t="s">
        <v>47976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s="2" t="s">
        <v>43</v>
      </c>
      <c r="H47908" s="2" t="s">
        <v>64</v>
      </c>
      <c r="J47908" s="2" t="s">
        <v>65</v>
      </c>
      <c r="K47908">
        <v>18000</v>
      </c>
      <c r="L47908">
        <v>7200</v>
      </c>
    </row>
    <row r="47909" spans="1:12" x14ac:dyDescent="0.3">
      <c r="A47909" s="2" t="s">
        <v>47977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s="2" t="s">
        <v>43</v>
      </c>
      <c r="H47909" s="2" t="s">
        <v>84</v>
      </c>
      <c r="I47909">
        <v>2</v>
      </c>
      <c r="J47909" s="2" t="s">
        <v>62</v>
      </c>
      <c r="K47909">
        <v>18000</v>
      </c>
      <c r="L47909">
        <v>18000</v>
      </c>
    </row>
    <row r="47910" spans="1:12" x14ac:dyDescent="0.3">
      <c r="A47910" s="2" t="s">
        <v>47978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s="2" t="s">
        <v>43</v>
      </c>
      <c r="H47910" s="2" t="s">
        <v>64</v>
      </c>
      <c r="I47910">
        <v>3</v>
      </c>
      <c r="J47910" s="2" t="s">
        <v>62</v>
      </c>
      <c r="K47910">
        <v>19800</v>
      </c>
      <c r="L47910">
        <v>19800</v>
      </c>
    </row>
    <row r="47911" spans="1:12" x14ac:dyDescent="0.3">
      <c r="A47911" s="2" t="s">
        <v>47979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s="2" t="s">
        <v>43</v>
      </c>
      <c r="H47911" s="2" t="s">
        <v>64</v>
      </c>
      <c r="I47911">
        <v>3</v>
      </c>
      <c r="J47911" s="2" t="s">
        <v>62</v>
      </c>
      <c r="K47911">
        <v>18000</v>
      </c>
      <c r="L47911">
        <v>18000</v>
      </c>
    </row>
    <row r="47912" spans="1:12" x14ac:dyDescent="0.3">
      <c r="A47912" s="2" t="s">
        <v>47980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s="2" t="s">
        <v>43</v>
      </c>
      <c r="H47912" s="2" t="s">
        <v>64</v>
      </c>
      <c r="J47912" s="2" t="s">
        <v>62</v>
      </c>
      <c r="K47912">
        <v>18000</v>
      </c>
      <c r="L47912">
        <v>18000</v>
      </c>
    </row>
    <row r="47913" spans="1:12" x14ac:dyDescent="0.3">
      <c r="A47913" s="2" t="s">
        <v>47981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s="2" t="s">
        <v>43</v>
      </c>
      <c r="H47913" s="2" t="s">
        <v>67</v>
      </c>
      <c r="I47913">
        <v>2</v>
      </c>
      <c r="J47913" s="2" t="s">
        <v>62</v>
      </c>
      <c r="K47913">
        <v>18000</v>
      </c>
      <c r="L47913">
        <v>18000</v>
      </c>
    </row>
    <row r="47914" spans="1:12" x14ac:dyDescent="0.3">
      <c r="A47914" s="2" t="s">
        <v>47982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s="2" t="s">
        <v>43</v>
      </c>
      <c r="H47914" s="2" t="s">
        <v>67</v>
      </c>
      <c r="I47914">
        <v>2</v>
      </c>
      <c r="J47914" s="2" t="s">
        <v>62</v>
      </c>
      <c r="K47914">
        <v>18000</v>
      </c>
      <c r="L47914">
        <v>18000</v>
      </c>
    </row>
    <row r="47915" spans="1:12" x14ac:dyDescent="0.3">
      <c r="A47915" s="2" t="s">
        <v>47983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s="2" t="s">
        <v>45</v>
      </c>
      <c r="H47915" s="2" t="s">
        <v>64</v>
      </c>
      <c r="J47915" s="2" t="s">
        <v>62</v>
      </c>
      <c r="K47915">
        <v>28500</v>
      </c>
      <c r="L47915">
        <v>28500</v>
      </c>
    </row>
    <row r="47916" spans="1:12" x14ac:dyDescent="0.3">
      <c r="A47916" s="2" t="s">
        <v>47984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s="2" t="s">
        <v>45</v>
      </c>
      <c r="H47916" s="2" t="s">
        <v>64</v>
      </c>
      <c r="J47916" s="2" t="s">
        <v>62</v>
      </c>
      <c r="K47916">
        <v>31350</v>
      </c>
      <c r="L47916">
        <v>31350</v>
      </c>
    </row>
    <row r="47917" spans="1:12" x14ac:dyDescent="0.3">
      <c r="A47917" s="2" t="s">
        <v>47985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s="2" t="s">
        <v>45</v>
      </c>
      <c r="H47917" s="2" t="s">
        <v>64</v>
      </c>
      <c r="J47917" s="2" t="s">
        <v>62</v>
      </c>
      <c r="K47917">
        <v>28500</v>
      </c>
      <c r="L47917">
        <v>28500</v>
      </c>
    </row>
    <row r="47918" spans="1:12" x14ac:dyDescent="0.3">
      <c r="A47918" s="2" t="s">
        <v>47986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s="2" t="s">
        <v>39</v>
      </c>
      <c r="H47918" s="2" t="s">
        <v>84</v>
      </c>
      <c r="I47918">
        <v>3</v>
      </c>
      <c r="J47918" s="2" t="s">
        <v>62</v>
      </c>
      <c r="K47918">
        <v>9750</v>
      </c>
      <c r="L47918">
        <v>9750</v>
      </c>
    </row>
    <row r="47919" spans="1:12" x14ac:dyDescent="0.3">
      <c r="A47919" s="2" t="s">
        <v>47987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s="2" t="s">
        <v>39</v>
      </c>
      <c r="H47919" s="2" t="s">
        <v>64</v>
      </c>
      <c r="J47919" s="2" t="s">
        <v>65</v>
      </c>
      <c r="K47919">
        <v>11700</v>
      </c>
      <c r="L47919">
        <v>4680</v>
      </c>
    </row>
    <row r="47920" spans="1:12" x14ac:dyDescent="0.3">
      <c r="A47920" s="2" t="s">
        <v>47988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s="2" t="s">
        <v>39</v>
      </c>
      <c r="H47920" s="2" t="s">
        <v>64</v>
      </c>
      <c r="I47920">
        <v>3</v>
      </c>
      <c r="J47920" s="2" t="s">
        <v>62</v>
      </c>
      <c r="K47920">
        <v>9750</v>
      </c>
      <c r="L47920">
        <v>9750</v>
      </c>
    </row>
    <row r="47921" spans="1:12" x14ac:dyDescent="0.3">
      <c r="A47921" s="2" t="s">
        <v>47989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s="2" t="s">
        <v>39</v>
      </c>
      <c r="H47921" s="2" t="s">
        <v>78</v>
      </c>
      <c r="J47921" s="2" t="s">
        <v>65</v>
      </c>
      <c r="K47921">
        <v>9750</v>
      </c>
      <c r="L47921">
        <v>3900</v>
      </c>
    </row>
    <row r="47922" spans="1:12" x14ac:dyDescent="0.3">
      <c r="A47922" s="2" t="s">
        <v>47990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s="2" t="s">
        <v>39</v>
      </c>
      <c r="H47922" s="2" t="s">
        <v>61</v>
      </c>
      <c r="J47922" s="2" t="s">
        <v>65</v>
      </c>
      <c r="K47922">
        <v>9750</v>
      </c>
      <c r="L47922">
        <v>3900</v>
      </c>
    </row>
    <row r="47923" spans="1:12" x14ac:dyDescent="0.3">
      <c r="A47923" s="2" t="s">
        <v>47991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s="2" t="s">
        <v>39</v>
      </c>
      <c r="H47923" s="2" t="s">
        <v>64</v>
      </c>
      <c r="I47923">
        <v>3</v>
      </c>
      <c r="J47923" s="2" t="s">
        <v>62</v>
      </c>
      <c r="K47923">
        <v>9750</v>
      </c>
      <c r="L47923">
        <v>9750</v>
      </c>
    </row>
    <row r="47924" spans="1:12" x14ac:dyDescent="0.3">
      <c r="A47924" s="2" t="s">
        <v>47992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s="2" t="s">
        <v>39</v>
      </c>
      <c r="H47924" s="2" t="s">
        <v>64</v>
      </c>
      <c r="I47924">
        <v>3</v>
      </c>
      <c r="J47924" s="2" t="s">
        <v>62</v>
      </c>
      <c r="K47924">
        <v>9750</v>
      </c>
      <c r="L47924">
        <v>9750</v>
      </c>
    </row>
    <row r="47925" spans="1:12" x14ac:dyDescent="0.3">
      <c r="A47925" s="2" t="s">
        <v>47993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s="2" t="s">
        <v>39</v>
      </c>
      <c r="H47925" s="2" t="s">
        <v>64</v>
      </c>
      <c r="I47925">
        <v>3</v>
      </c>
      <c r="J47925" s="2" t="s">
        <v>62</v>
      </c>
      <c r="K47925">
        <v>9750</v>
      </c>
      <c r="L47925">
        <v>9750</v>
      </c>
    </row>
    <row r="47926" spans="1:12" x14ac:dyDescent="0.3">
      <c r="A47926" s="2" t="s">
        <v>47994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s="2" t="s">
        <v>39</v>
      </c>
      <c r="H47926" s="2" t="s">
        <v>64</v>
      </c>
      <c r="J47926" s="2" t="s">
        <v>73</v>
      </c>
      <c r="K47926">
        <v>9750</v>
      </c>
      <c r="L47926">
        <v>9750</v>
      </c>
    </row>
    <row r="47927" spans="1:12" x14ac:dyDescent="0.3">
      <c r="A47927" s="2" t="s">
        <v>47995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s="2" t="s">
        <v>39</v>
      </c>
      <c r="H47927" s="2" t="s">
        <v>67</v>
      </c>
      <c r="I47927">
        <v>1</v>
      </c>
      <c r="J47927" s="2" t="s">
        <v>62</v>
      </c>
      <c r="K47927">
        <v>9750</v>
      </c>
      <c r="L47927">
        <v>9750</v>
      </c>
    </row>
    <row r="47928" spans="1:12" x14ac:dyDescent="0.3">
      <c r="A47928" s="2" t="s">
        <v>47996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s="2" t="s">
        <v>41</v>
      </c>
      <c r="H47928" s="2" t="s">
        <v>78</v>
      </c>
      <c r="I47928">
        <v>3</v>
      </c>
      <c r="J47928" s="2" t="s">
        <v>62</v>
      </c>
      <c r="K47928">
        <v>13500</v>
      </c>
      <c r="L47928">
        <v>13500</v>
      </c>
    </row>
    <row r="47929" spans="1:12" x14ac:dyDescent="0.3">
      <c r="A47929" s="2" t="s">
        <v>47997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s="2" t="s">
        <v>41</v>
      </c>
      <c r="H47929" s="2" t="s">
        <v>61</v>
      </c>
      <c r="I47929">
        <v>3</v>
      </c>
      <c r="J47929" s="2" t="s">
        <v>62</v>
      </c>
      <c r="K47929">
        <v>13500</v>
      </c>
      <c r="L47929">
        <v>13500</v>
      </c>
    </row>
    <row r="47930" spans="1:12" x14ac:dyDescent="0.3">
      <c r="A47930" s="2" t="s">
        <v>47998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s="2" t="s">
        <v>41</v>
      </c>
      <c r="H47930" s="2" t="s">
        <v>64</v>
      </c>
      <c r="I47930">
        <v>3</v>
      </c>
      <c r="J47930" s="2" t="s">
        <v>62</v>
      </c>
      <c r="K47930">
        <v>16200</v>
      </c>
      <c r="L47930">
        <v>16200</v>
      </c>
    </row>
    <row r="47931" spans="1:12" x14ac:dyDescent="0.3">
      <c r="A47931" s="2" t="s">
        <v>47999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s="2" t="s">
        <v>41</v>
      </c>
      <c r="H47931" s="2" t="s">
        <v>84</v>
      </c>
      <c r="I47931">
        <v>4</v>
      </c>
      <c r="J47931" s="2" t="s">
        <v>62</v>
      </c>
      <c r="K47931">
        <v>13500</v>
      </c>
      <c r="L47931">
        <v>13500</v>
      </c>
    </row>
    <row r="47932" spans="1:12" x14ac:dyDescent="0.3">
      <c r="A47932" s="2" t="s">
        <v>48000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s="2" t="s">
        <v>41</v>
      </c>
      <c r="H47932" s="2" t="s">
        <v>84</v>
      </c>
      <c r="J47932" s="2" t="s">
        <v>62</v>
      </c>
      <c r="K47932">
        <v>13500</v>
      </c>
      <c r="L47932">
        <v>13500</v>
      </c>
    </row>
    <row r="47933" spans="1:12" x14ac:dyDescent="0.3">
      <c r="A47933" s="2" t="s">
        <v>48001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s="2" t="s">
        <v>41</v>
      </c>
      <c r="H47933" s="2" t="s">
        <v>64</v>
      </c>
      <c r="J47933" s="2" t="s">
        <v>62</v>
      </c>
      <c r="K47933">
        <v>13500</v>
      </c>
      <c r="L47933">
        <v>13500</v>
      </c>
    </row>
    <row r="47934" spans="1:12" x14ac:dyDescent="0.3">
      <c r="A47934" s="2" t="s">
        <v>48002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s="2" t="s">
        <v>41</v>
      </c>
      <c r="H47934" s="2" t="s">
        <v>64</v>
      </c>
      <c r="J47934" s="2" t="s">
        <v>62</v>
      </c>
      <c r="K47934">
        <v>14850</v>
      </c>
      <c r="L47934">
        <v>14850</v>
      </c>
    </row>
    <row r="47935" spans="1:12" x14ac:dyDescent="0.3">
      <c r="A47935" s="2" t="s">
        <v>48003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s="2" t="s">
        <v>41</v>
      </c>
      <c r="H47935" s="2" t="s">
        <v>64</v>
      </c>
      <c r="I47935">
        <v>3</v>
      </c>
      <c r="J47935" s="2" t="s">
        <v>62</v>
      </c>
      <c r="K47935">
        <v>13500</v>
      </c>
      <c r="L47935">
        <v>13500</v>
      </c>
    </row>
    <row r="47936" spans="1:12" x14ac:dyDescent="0.3">
      <c r="A47936" s="2" t="s">
        <v>48004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s="2" t="s">
        <v>41</v>
      </c>
      <c r="H47936" s="2" t="s">
        <v>75</v>
      </c>
      <c r="J47936" s="2" t="s">
        <v>62</v>
      </c>
      <c r="K47936">
        <v>13500</v>
      </c>
      <c r="L47936">
        <v>13500</v>
      </c>
    </row>
    <row r="47937" spans="1:12" x14ac:dyDescent="0.3">
      <c r="A47937" s="2" t="s">
        <v>48005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s="2" t="s">
        <v>41</v>
      </c>
      <c r="H47937" s="2" t="s">
        <v>86</v>
      </c>
      <c r="J47937" s="2" t="s">
        <v>62</v>
      </c>
      <c r="K47937">
        <v>14850</v>
      </c>
      <c r="L47937">
        <v>14850</v>
      </c>
    </row>
    <row r="47938" spans="1:12" x14ac:dyDescent="0.3">
      <c r="A47938" s="2" t="s">
        <v>48006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s="2" t="s">
        <v>41</v>
      </c>
      <c r="H47938" s="2" t="s">
        <v>64</v>
      </c>
      <c r="I47938">
        <v>3</v>
      </c>
      <c r="J47938" s="2" t="s">
        <v>62</v>
      </c>
      <c r="K47938">
        <v>13500</v>
      </c>
      <c r="L47938">
        <v>13500</v>
      </c>
    </row>
    <row r="47939" spans="1:12" x14ac:dyDescent="0.3">
      <c r="A47939" s="2" t="s">
        <v>48007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s="2" t="s">
        <v>41</v>
      </c>
      <c r="H47939" s="2" t="s">
        <v>78</v>
      </c>
      <c r="J47939" s="2" t="s">
        <v>62</v>
      </c>
      <c r="K47939">
        <v>16200</v>
      </c>
      <c r="L47939">
        <v>16200</v>
      </c>
    </row>
    <row r="47940" spans="1:12" x14ac:dyDescent="0.3">
      <c r="A47940" s="2" t="s">
        <v>48008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s="2" t="s">
        <v>41</v>
      </c>
      <c r="H47940" s="2" t="s">
        <v>64</v>
      </c>
      <c r="I47940">
        <v>3</v>
      </c>
      <c r="J47940" s="2" t="s">
        <v>62</v>
      </c>
      <c r="K47940">
        <v>13500</v>
      </c>
      <c r="L47940">
        <v>13500</v>
      </c>
    </row>
    <row r="47941" spans="1:12" x14ac:dyDescent="0.3">
      <c r="A47941" s="2" t="s">
        <v>48009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s="2" t="s">
        <v>41</v>
      </c>
      <c r="H47941" s="2" t="s">
        <v>64</v>
      </c>
      <c r="J47941" s="2" t="s">
        <v>65</v>
      </c>
      <c r="K47941">
        <v>13500</v>
      </c>
      <c r="L47941">
        <v>5400</v>
      </c>
    </row>
    <row r="47942" spans="1:12" x14ac:dyDescent="0.3">
      <c r="A47942" s="2" t="s">
        <v>48010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s="2" t="s">
        <v>41</v>
      </c>
      <c r="H47942" s="2" t="s">
        <v>84</v>
      </c>
      <c r="J47942" s="2" t="s">
        <v>62</v>
      </c>
      <c r="K47942">
        <v>16200</v>
      </c>
      <c r="L47942">
        <v>16200</v>
      </c>
    </row>
    <row r="47943" spans="1:12" x14ac:dyDescent="0.3">
      <c r="A47943" s="2" t="s">
        <v>48011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s="2" t="s">
        <v>41</v>
      </c>
      <c r="H47943" s="2" t="s">
        <v>61</v>
      </c>
      <c r="I47943">
        <v>3</v>
      </c>
      <c r="J47943" s="2" t="s">
        <v>62</v>
      </c>
      <c r="K47943">
        <v>13500</v>
      </c>
      <c r="L47943">
        <v>13500</v>
      </c>
    </row>
    <row r="47944" spans="1:12" x14ac:dyDescent="0.3">
      <c r="A47944" s="2" t="s">
        <v>48012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s="2" t="s">
        <v>41</v>
      </c>
      <c r="H47944" s="2" t="s">
        <v>78</v>
      </c>
      <c r="J47944" s="2" t="s">
        <v>62</v>
      </c>
      <c r="K47944">
        <v>14850</v>
      </c>
      <c r="L47944">
        <v>14850</v>
      </c>
    </row>
    <row r="47945" spans="1:12" x14ac:dyDescent="0.3">
      <c r="A47945" s="2" t="s">
        <v>48013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s="2" t="s">
        <v>41</v>
      </c>
      <c r="H47945" s="2" t="s">
        <v>64</v>
      </c>
      <c r="J47945" s="2" t="s">
        <v>62</v>
      </c>
      <c r="K47945">
        <v>14850</v>
      </c>
      <c r="L47945">
        <v>14850</v>
      </c>
    </row>
    <row r="47946" spans="1:12" x14ac:dyDescent="0.3">
      <c r="A47946" s="2" t="s">
        <v>48014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s="2" t="s">
        <v>43</v>
      </c>
      <c r="H47946" s="2" t="s">
        <v>75</v>
      </c>
      <c r="J47946" s="2" t="s">
        <v>65</v>
      </c>
      <c r="K47946">
        <v>18000</v>
      </c>
      <c r="L47946">
        <v>7200</v>
      </c>
    </row>
    <row r="47947" spans="1:12" x14ac:dyDescent="0.3">
      <c r="A47947" s="2" t="s">
        <v>48015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s="2" t="s">
        <v>43</v>
      </c>
      <c r="H47947" s="2" t="s">
        <v>61</v>
      </c>
      <c r="I47947">
        <v>3</v>
      </c>
      <c r="J47947" s="2" t="s">
        <v>62</v>
      </c>
      <c r="K47947">
        <v>19800</v>
      </c>
      <c r="L47947">
        <v>19800</v>
      </c>
    </row>
    <row r="47948" spans="1:12" x14ac:dyDescent="0.3">
      <c r="A47948" s="2" t="s">
        <v>48016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s="2" t="s">
        <v>43</v>
      </c>
      <c r="H47948" s="2" t="s">
        <v>61</v>
      </c>
      <c r="J47948" s="2" t="s">
        <v>62</v>
      </c>
      <c r="K47948">
        <v>18000</v>
      </c>
      <c r="L47948">
        <v>18000</v>
      </c>
    </row>
    <row r="47949" spans="1:12" x14ac:dyDescent="0.3">
      <c r="A47949" s="2" t="s">
        <v>48017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s="2" t="s">
        <v>43</v>
      </c>
      <c r="H47949" s="2" t="s">
        <v>64</v>
      </c>
      <c r="J47949" s="2" t="s">
        <v>62</v>
      </c>
      <c r="K47949">
        <v>18000</v>
      </c>
      <c r="L47949">
        <v>18000</v>
      </c>
    </row>
    <row r="47950" spans="1:12" x14ac:dyDescent="0.3">
      <c r="A47950" s="2" t="s">
        <v>48018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s="2" t="s">
        <v>43</v>
      </c>
      <c r="H47950" s="2" t="s">
        <v>61</v>
      </c>
      <c r="J47950" s="2" t="s">
        <v>62</v>
      </c>
      <c r="K47950">
        <v>18000</v>
      </c>
      <c r="L47950">
        <v>18000</v>
      </c>
    </row>
    <row r="47951" spans="1:12" x14ac:dyDescent="0.3">
      <c r="A47951" s="2" t="s">
        <v>48019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s="2" t="s">
        <v>43</v>
      </c>
      <c r="H47951" s="2" t="s">
        <v>64</v>
      </c>
      <c r="J47951" s="2" t="s">
        <v>62</v>
      </c>
      <c r="K47951">
        <v>18000</v>
      </c>
      <c r="L47951">
        <v>18000</v>
      </c>
    </row>
    <row r="47952" spans="1:12" x14ac:dyDescent="0.3">
      <c r="A47952" s="2" t="s">
        <v>48020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s="2" t="s">
        <v>43</v>
      </c>
      <c r="H47952" s="2" t="s">
        <v>64</v>
      </c>
      <c r="I47952">
        <v>3</v>
      </c>
      <c r="J47952" s="2" t="s">
        <v>62</v>
      </c>
      <c r="K47952">
        <v>18000</v>
      </c>
      <c r="L47952">
        <v>18000</v>
      </c>
    </row>
    <row r="47953" spans="1:12" x14ac:dyDescent="0.3">
      <c r="A47953" s="2" t="s">
        <v>48021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s="2" t="s">
        <v>43</v>
      </c>
      <c r="H47953" s="2" t="s">
        <v>64</v>
      </c>
      <c r="J47953" s="2" t="s">
        <v>65</v>
      </c>
      <c r="K47953">
        <v>21600</v>
      </c>
      <c r="L47953">
        <v>8640</v>
      </c>
    </row>
    <row r="47954" spans="1:12" x14ac:dyDescent="0.3">
      <c r="A47954" s="2" t="s">
        <v>48022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s="2" t="s">
        <v>43</v>
      </c>
      <c r="H47954" s="2" t="s">
        <v>64</v>
      </c>
      <c r="I47954">
        <v>3</v>
      </c>
      <c r="J47954" s="2" t="s">
        <v>62</v>
      </c>
      <c r="K47954">
        <v>18000</v>
      </c>
      <c r="L47954">
        <v>18000</v>
      </c>
    </row>
    <row r="47955" spans="1:12" x14ac:dyDescent="0.3">
      <c r="A47955" s="2" t="s">
        <v>48023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s="2" t="s">
        <v>43</v>
      </c>
      <c r="H47955" s="2" t="s">
        <v>86</v>
      </c>
      <c r="J47955" s="2" t="s">
        <v>62</v>
      </c>
      <c r="K47955">
        <v>18000</v>
      </c>
      <c r="L47955">
        <v>18000</v>
      </c>
    </row>
    <row r="47956" spans="1:12" x14ac:dyDescent="0.3">
      <c r="A47956" s="2" t="s">
        <v>48024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s="2" t="s">
        <v>43</v>
      </c>
      <c r="H47956" s="2" t="s">
        <v>61</v>
      </c>
      <c r="J47956" s="2" t="s">
        <v>62</v>
      </c>
      <c r="K47956">
        <v>18000</v>
      </c>
      <c r="L47956">
        <v>18000</v>
      </c>
    </row>
    <row r="47957" spans="1:12" x14ac:dyDescent="0.3">
      <c r="A47957" s="2" t="s">
        <v>48025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s="2" t="s">
        <v>45</v>
      </c>
      <c r="H47957" s="2" t="s">
        <v>78</v>
      </c>
      <c r="J47957" s="2" t="s">
        <v>62</v>
      </c>
      <c r="K47957">
        <v>28500</v>
      </c>
      <c r="L47957">
        <v>28500</v>
      </c>
    </row>
    <row r="47958" spans="1:12" x14ac:dyDescent="0.3">
      <c r="A47958" s="2" t="s">
        <v>48026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s="2" t="s">
        <v>39</v>
      </c>
      <c r="H47958" s="2" t="s">
        <v>84</v>
      </c>
      <c r="I47958">
        <v>4</v>
      </c>
      <c r="J47958" s="2" t="s">
        <v>62</v>
      </c>
      <c r="K47958">
        <v>9750</v>
      </c>
      <c r="L47958">
        <v>9750</v>
      </c>
    </row>
    <row r="47959" spans="1:12" x14ac:dyDescent="0.3">
      <c r="A47959" s="2" t="s">
        <v>48027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s="2" t="s">
        <v>39</v>
      </c>
      <c r="H47959" s="2" t="s">
        <v>64</v>
      </c>
      <c r="J47959" s="2" t="s">
        <v>65</v>
      </c>
      <c r="K47959">
        <v>9750</v>
      </c>
      <c r="L47959">
        <v>3900</v>
      </c>
    </row>
    <row r="47960" spans="1:12" x14ac:dyDescent="0.3">
      <c r="A47960" s="2" t="s">
        <v>48028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s="2" t="s">
        <v>39</v>
      </c>
      <c r="H47960" s="2" t="s">
        <v>64</v>
      </c>
      <c r="J47960" s="2" t="s">
        <v>62</v>
      </c>
      <c r="K47960">
        <v>9750</v>
      </c>
      <c r="L47960">
        <v>9750</v>
      </c>
    </row>
    <row r="47961" spans="1:12" x14ac:dyDescent="0.3">
      <c r="A47961" s="2" t="s">
        <v>48029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s="2" t="s">
        <v>39</v>
      </c>
      <c r="H47961" s="2" t="s">
        <v>67</v>
      </c>
      <c r="I47961">
        <v>2</v>
      </c>
      <c r="J47961" s="2" t="s">
        <v>62</v>
      </c>
      <c r="K47961">
        <v>9750</v>
      </c>
      <c r="L47961">
        <v>9750</v>
      </c>
    </row>
    <row r="47962" spans="1:12" x14ac:dyDescent="0.3">
      <c r="A47962" s="2" t="s">
        <v>48030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s="2" t="s">
        <v>39</v>
      </c>
      <c r="H47962" s="2" t="s">
        <v>64</v>
      </c>
      <c r="I47962">
        <v>3</v>
      </c>
      <c r="J47962" s="2" t="s">
        <v>62</v>
      </c>
      <c r="K47962">
        <v>9750</v>
      </c>
      <c r="L47962">
        <v>9750</v>
      </c>
    </row>
    <row r="47963" spans="1:12" x14ac:dyDescent="0.3">
      <c r="A47963" s="2" t="s">
        <v>48031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s="2" t="s">
        <v>39</v>
      </c>
      <c r="H47963" s="2" t="s">
        <v>78</v>
      </c>
      <c r="J47963" s="2" t="s">
        <v>62</v>
      </c>
      <c r="K47963">
        <v>9750</v>
      </c>
      <c r="L47963">
        <v>9750</v>
      </c>
    </row>
    <row r="47964" spans="1:12" x14ac:dyDescent="0.3">
      <c r="A47964" s="2" t="s">
        <v>48032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s="2" t="s">
        <v>39</v>
      </c>
      <c r="H47964" s="2" t="s">
        <v>78</v>
      </c>
      <c r="I47964">
        <v>5</v>
      </c>
      <c r="J47964" s="2" t="s">
        <v>62</v>
      </c>
      <c r="K47964">
        <v>9750</v>
      </c>
      <c r="L47964">
        <v>9750</v>
      </c>
    </row>
    <row r="47965" spans="1:12" x14ac:dyDescent="0.3">
      <c r="A47965" s="2" t="s">
        <v>48033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s="2" t="s">
        <v>39</v>
      </c>
      <c r="H47965" s="2" t="s">
        <v>67</v>
      </c>
      <c r="J47965" s="2" t="s">
        <v>65</v>
      </c>
      <c r="K47965">
        <v>9750</v>
      </c>
      <c r="L47965">
        <v>3900</v>
      </c>
    </row>
    <row r="47966" spans="1:12" x14ac:dyDescent="0.3">
      <c r="A47966" s="2" t="s">
        <v>48034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s="2" t="s">
        <v>39</v>
      </c>
      <c r="H47966" s="2" t="s">
        <v>61</v>
      </c>
      <c r="I47966">
        <v>1</v>
      </c>
      <c r="J47966" s="2" t="s">
        <v>62</v>
      </c>
      <c r="K47966">
        <v>9750</v>
      </c>
      <c r="L47966">
        <v>9750</v>
      </c>
    </row>
    <row r="47967" spans="1:12" x14ac:dyDescent="0.3">
      <c r="A47967" s="2" t="s">
        <v>48035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s="2" t="s">
        <v>39</v>
      </c>
      <c r="H47967" s="2" t="s">
        <v>61</v>
      </c>
      <c r="I47967">
        <v>3</v>
      </c>
      <c r="J47967" s="2" t="s">
        <v>62</v>
      </c>
      <c r="K47967">
        <v>9750</v>
      </c>
      <c r="L47967">
        <v>9750</v>
      </c>
    </row>
    <row r="47968" spans="1:12" x14ac:dyDescent="0.3">
      <c r="A47968" s="2" t="s">
        <v>48036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s="2" t="s">
        <v>39</v>
      </c>
      <c r="H47968" s="2" t="s">
        <v>78</v>
      </c>
      <c r="I47968">
        <v>3</v>
      </c>
      <c r="J47968" s="2" t="s">
        <v>62</v>
      </c>
      <c r="K47968">
        <v>9750</v>
      </c>
      <c r="L47968">
        <v>9750</v>
      </c>
    </row>
    <row r="47969" spans="1:12" x14ac:dyDescent="0.3">
      <c r="A47969" s="2" t="s">
        <v>48037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s="2" t="s">
        <v>39</v>
      </c>
      <c r="H47969" s="2" t="s">
        <v>64</v>
      </c>
      <c r="I47969">
        <v>5</v>
      </c>
      <c r="J47969" s="2" t="s">
        <v>62</v>
      </c>
      <c r="K47969">
        <v>9750</v>
      </c>
      <c r="L47969">
        <v>9750</v>
      </c>
    </row>
    <row r="47970" spans="1:12" x14ac:dyDescent="0.3">
      <c r="A47970" s="2" t="s">
        <v>48038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s="2" t="s">
        <v>41</v>
      </c>
      <c r="H47970" s="2" t="s">
        <v>61</v>
      </c>
      <c r="I47970">
        <v>4</v>
      </c>
      <c r="J47970" s="2" t="s">
        <v>62</v>
      </c>
      <c r="K47970">
        <v>13500</v>
      </c>
      <c r="L47970">
        <v>13500</v>
      </c>
    </row>
    <row r="47971" spans="1:12" x14ac:dyDescent="0.3">
      <c r="A47971" s="2" t="s">
        <v>48039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s="2" t="s">
        <v>41</v>
      </c>
      <c r="H47971" s="2" t="s">
        <v>67</v>
      </c>
      <c r="J47971" s="2" t="s">
        <v>62</v>
      </c>
      <c r="K47971">
        <v>13500</v>
      </c>
      <c r="L47971">
        <v>13500</v>
      </c>
    </row>
    <row r="47972" spans="1:12" x14ac:dyDescent="0.3">
      <c r="A47972" s="2" t="s">
        <v>48040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s="2" t="s">
        <v>41</v>
      </c>
      <c r="H47972" s="2" t="s">
        <v>84</v>
      </c>
      <c r="I47972">
        <v>5</v>
      </c>
      <c r="J47972" s="2" t="s">
        <v>62</v>
      </c>
      <c r="K47972">
        <v>13500</v>
      </c>
      <c r="L47972">
        <v>13500</v>
      </c>
    </row>
    <row r="47973" spans="1:12" x14ac:dyDescent="0.3">
      <c r="A47973" s="2" t="s">
        <v>48041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s="2" t="s">
        <v>41</v>
      </c>
      <c r="H47973" s="2" t="s">
        <v>75</v>
      </c>
      <c r="J47973" s="2" t="s">
        <v>65</v>
      </c>
      <c r="K47973">
        <v>13500</v>
      </c>
      <c r="L47973">
        <v>5400</v>
      </c>
    </row>
    <row r="47974" spans="1:12" x14ac:dyDescent="0.3">
      <c r="A47974" s="2" t="s">
        <v>48042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s="2" t="s">
        <v>41</v>
      </c>
      <c r="H47974" s="2" t="s">
        <v>67</v>
      </c>
      <c r="I47974">
        <v>1</v>
      </c>
      <c r="J47974" s="2" t="s">
        <v>62</v>
      </c>
      <c r="K47974">
        <v>13500</v>
      </c>
      <c r="L47974">
        <v>13500</v>
      </c>
    </row>
    <row r="47975" spans="1:12" x14ac:dyDescent="0.3">
      <c r="A47975" s="2" t="s">
        <v>48043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s="2" t="s">
        <v>41</v>
      </c>
      <c r="H47975" s="2" t="s">
        <v>78</v>
      </c>
      <c r="I47975">
        <v>4</v>
      </c>
      <c r="J47975" s="2" t="s">
        <v>62</v>
      </c>
      <c r="K47975">
        <v>13500</v>
      </c>
      <c r="L47975">
        <v>13500</v>
      </c>
    </row>
    <row r="47976" spans="1:12" x14ac:dyDescent="0.3">
      <c r="A47976" s="2" t="s">
        <v>48044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s="2" t="s">
        <v>41</v>
      </c>
      <c r="H47976" s="2" t="s">
        <v>64</v>
      </c>
      <c r="I47976">
        <v>3</v>
      </c>
      <c r="J47976" s="2" t="s">
        <v>62</v>
      </c>
      <c r="K47976">
        <v>13500</v>
      </c>
      <c r="L47976">
        <v>13500</v>
      </c>
    </row>
    <row r="47977" spans="1:12" x14ac:dyDescent="0.3">
      <c r="A47977" s="2" t="s">
        <v>48045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s="2" t="s">
        <v>41</v>
      </c>
      <c r="H47977" s="2" t="s">
        <v>84</v>
      </c>
      <c r="J47977" s="2" t="s">
        <v>73</v>
      </c>
      <c r="K47977">
        <v>13500</v>
      </c>
      <c r="L47977">
        <v>13500</v>
      </c>
    </row>
    <row r="47978" spans="1:12" x14ac:dyDescent="0.3">
      <c r="A47978" s="2" t="s">
        <v>48046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s="2" t="s">
        <v>41</v>
      </c>
      <c r="H47978" s="2" t="s">
        <v>78</v>
      </c>
      <c r="I47978">
        <v>5</v>
      </c>
      <c r="J47978" s="2" t="s">
        <v>62</v>
      </c>
      <c r="K47978">
        <v>13500</v>
      </c>
      <c r="L47978">
        <v>13500</v>
      </c>
    </row>
    <row r="47979" spans="1:12" x14ac:dyDescent="0.3">
      <c r="A47979" s="2" t="s">
        <v>48047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s="2" t="s">
        <v>41</v>
      </c>
      <c r="H47979" s="2" t="s">
        <v>78</v>
      </c>
      <c r="J47979" s="2" t="s">
        <v>65</v>
      </c>
      <c r="K47979">
        <v>16200</v>
      </c>
      <c r="L47979">
        <v>6480</v>
      </c>
    </row>
    <row r="47980" spans="1:12" x14ac:dyDescent="0.3">
      <c r="A47980" s="2" t="s">
        <v>48048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s="2" t="s">
        <v>41</v>
      </c>
      <c r="H47980" s="2" t="s">
        <v>64</v>
      </c>
      <c r="J47980" s="2" t="s">
        <v>62</v>
      </c>
      <c r="K47980">
        <v>13500</v>
      </c>
      <c r="L47980">
        <v>13500</v>
      </c>
    </row>
    <row r="47981" spans="1:12" x14ac:dyDescent="0.3">
      <c r="A47981" s="2" t="s">
        <v>48049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s="2" t="s">
        <v>41</v>
      </c>
      <c r="H47981" s="2" t="s">
        <v>64</v>
      </c>
      <c r="J47981" s="2" t="s">
        <v>65</v>
      </c>
      <c r="K47981">
        <v>13500</v>
      </c>
      <c r="L47981">
        <v>5400</v>
      </c>
    </row>
    <row r="47982" spans="1:12" x14ac:dyDescent="0.3">
      <c r="A47982" s="2" t="s">
        <v>48050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s="2" t="s">
        <v>41</v>
      </c>
      <c r="H47982" s="2" t="s">
        <v>64</v>
      </c>
      <c r="J47982" s="2" t="s">
        <v>65</v>
      </c>
      <c r="K47982">
        <v>13500</v>
      </c>
      <c r="L47982">
        <v>5400</v>
      </c>
    </row>
    <row r="47983" spans="1:12" x14ac:dyDescent="0.3">
      <c r="A47983" s="2" t="s">
        <v>48051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s="2" t="s">
        <v>41</v>
      </c>
      <c r="H47983" s="2" t="s">
        <v>78</v>
      </c>
      <c r="J47983" s="2" t="s">
        <v>73</v>
      </c>
      <c r="K47983">
        <v>13500</v>
      </c>
      <c r="L47983">
        <v>13500</v>
      </c>
    </row>
    <row r="47984" spans="1:12" x14ac:dyDescent="0.3">
      <c r="A47984" s="2" t="s">
        <v>48052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s="2" t="s">
        <v>41</v>
      </c>
      <c r="H47984" s="2" t="s">
        <v>78</v>
      </c>
      <c r="J47984" s="2" t="s">
        <v>65</v>
      </c>
      <c r="K47984">
        <v>13500</v>
      </c>
      <c r="L47984">
        <v>5400</v>
      </c>
    </row>
    <row r="47985" spans="1:12" x14ac:dyDescent="0.3">
      <c r="A47985" s="2" t="s">
        <v>48053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s="2" t="s">
        <v>41</v>
      </c>
      <c r="H47985" s="2" t="s">
        <v>64</v>
      </c>
      <c r="I47985">
        <v>3</v>
      </c>
      <c r="J47985" s="2" t="s">
        <v>62</v>
      </c>
      <c r="K47985">
        <v>13500</v>
      </c>
      <c r="L47985">
        <v>13500</v>
      </c>
    </row>
    <row r="47986" spans="1:12" x14ac:dyDescent="0.3">
      <c r="A47986" s="2" t="s">
        <v>48054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s="2" t="s">
        <v>41</v>
      </c>
      <c r="H47986" s="2" t="s">
        <v>61</v>
      </c>
      <c r="J47986" s="2" t="s">
        <v>62</v>
      </c>
      <c r="K47986">
        <v>13500</v>
      </c>
      <c r="L47986">
        <v>13500</v>
      </c>
    </row>
    <row r="47987" spans="1:12" x14ac:dyDescent="0.3">
      <c r="A47987" s="2" t="s">
        <v>48055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s="2" t="s">
        <v>41</v>
      </c>
      <c r="H47987" s="2" t="s">
        <v>75</v>
      </c>
      <c r="I47987">
        <v>5</v>
      </c>
      <c r="J47987" s="2" t="s">
        <v>62</v>
      </c>
      <c r="K47987">
        <v>13500</v>
      </c>
      <c r="L47987">
        <v>13500</v>
      </c>
    </row>
    <row r="47988" spans="1:12" x14ac:dyDescent="0.3">
      <c r="A47988" s="2" t="s">
        <v>48056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s="2" t="s">
        <v>41</v>
      </c>
      <c r="H47988" s="2" t="s">
        <v>61</v>
      </c>
      <c r="J47988" s="2" t="s">
        <v>73</v>
      </c>
      <c r="K47988">
        <v>13500</v>
      </c>
      <c r="L47988">
        <v>13500</v>
      </c>
    </row>
    <row r="47989" spans="1:12" x14ac:dyDescent="0.3">
      <c r="A47989" s="2" t="s">
        <v>48057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s="2" t="s">
        <v>43</v>
      </c>
      <c r="H47989" s="2" t="s">
        <v>75</v>
      </c>
      <c r="J47989" s="2" t="s">
        <v>65</v>
      </c>
      <c r="K47989">
        <v>18000</v>
      </c>
      <c r="L47989">
        <v>7200</v>
      </c>
    </row>
    <row r="47990" spans="1:12" x14ac:dyDescent="0.3">
      <c r="A47990" s="2" t="s">
        <v>48058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s="2" t="s">
        <v>43</v>
      </c>
      <c r="H47990" s="2" t="s">
        <v>64</v>
      </c>
      <c r="J47990" s="2" t="s">
        <v>62</v>
      </c>
      <c r="K47990">
        <v>18000</v>
      </c>
      <c r="L47990">
        <v>18000</v>
      </c>
    </row>
    <row r="47991" spans="1:12" x14ac:dyDescent="0.3">
      <c r="A47991" s="2" t="s">
        <v>48059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s="2" t="s">
        <v>43</v>
      </c>
      <c r="H47991" s="2" t="s">
        <v>75</v>
      </c>
      <c r="J47991" s="2" t="s">
        <v>62</v>
      </c>
      <c r="K47991">
        <v>18000</v>
      </c>
      <c r="L47991">
        <v>18000</v>
      </c>
    </row>
    <row r="47992" spans="1:12" x14ac:dyDescent="0.3">
      <c r="A47992" s="2" t="s">
        <v>48060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s="2" t="s">
        <v>43</v>
      </c>
      <c r="H47992" s="2" t="s">
        <v>67</v>
      </c>
      <c r="I47992">
        <v>4</v>
      </c>
      <c r="J47992" s="2" t="s">
        <v>62</v>
      </c>
      <c r="K47992">
        <v>18000</v>
      </c>
      <c r="L47992">
        <v>18000</v>
      </c>
    </row>
    <row r="47993" spans="1:12" x14ac:dyDescent="0.3">
      <c r="A47993" s="2" t="s">
        <v>48061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s="2" t="s">
        <v>43</v>
      </c>
      <c r="H47993" s="2" t="s">
        <v>64</v>
      </c>
      <c r="I47993">
        <v>1</v>
      </c>
      <c r="J47993" s="2" t="s">
        <v>62</v>
      </c>
      <c r="K47993">
        <v>18000</v>
      </c>
      <c r="L47993">
        <v>18000</v>
      </c>
    </row>
    <row r="47994" spans="1:12" x14ac:dyDescent="0.3">
      <c r="A47994" s="2" t="s">
        <v>48062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s="2" t="s">
        <v>43</v>
      </c>
      <c r="H47994" s="2" t="s">
        <v>78</v>
      </c>
      <c r="J47994" s="2" t="s">
        <v>62</v>
      </c>
      <c r="K47994">
        <v>18000</v>
      </c>
      <c r="L47994">
        <v>18000</v>
      </c>
    </row>
    <row r="47995" spans="1:12" x14ac:dyDescent="0.3">
      <c r="A47995" s="2" t="s">
        <v>48063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s="2" t="s">
        <v>43</v>
      </c>
      <c r="H47995" s="2" t="s">
        <v>78</v>
      </c>
      <c r="J47995" s="2" t="s">
        <v>62</v>
      </c>
      <c r="K47995">
        <v>18000</v>
      </c>
      <c r="L47995">
        <v>18000</v>
      </c>
    </row>
    <row r="47996" spans="1:12" x14ac:dyDescent="0.3">
      <c r="A47996" s="2" t="s">
        <v>48064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s="2" t="s">
        <v>43</v>
      </c>
      <c r="H47996" s="2" t="s">
        <v>64</v>
      </c>
      <c r="J47996" s="2" t="s">
        <v>62</v>
      </c>
      <c r="K47996">
        <v>18000</v>
      </c>
      <c r="L47996">
        <v>18000</v>
      </c>
    </row>
    <row r="47997" spans="1:12" x14ac:dyDescent="0.3">
      <c r="A47997" s="2" t="s">
        <v>48065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s="2" t="s">
        <v>43</v>
      </c>
      <c r="H47997" s="2" t="s">
        <v>75</v>
      </c>
      <c r="J47997" s="2" t="s">
        <v>65</v>
      </c>
      <c r="K47997">
        <v>18000</v>
      </c>
      <c r="L47997">
        <v>7200</v>
      </c>
    </row>
    <row r="47998" spans="1:12" x14ac:dyDescent="0.3">
      <c r="A47998" s="2" t="s">
        <v>48066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s="2" t="s">
        <v>43</v>
      </c>
      <c r="H47998" s="2" t="s">
        <v>64</v>
      </c>
      <c r="I47998">
        <v>4</v>
      </c>
      <c r="J47998" s="2" t="s">
        <v>62</v>
      </c>
      <c r="K47998">
        <v>18000</v>
      </c>
      <c r="L47998">
        <v>18000</v>
      </c>
    </row>
    <row r="47999" spans="1:12" x14ac:dyDescent="0.3">
      <c r="A47999" s="2" t="s">
        <v>48067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s="2" t="s">
        <v>45</v>
      </c>
      <c r="H47999" s="2" t="s">
        <v>75</v>
      </c>
      <c r="I47999">
        <v>5</v>
      </c>
      <c r="J47999" s="2" t="s">
        <v>62</v>
      </c>
      <c r="K47999">
        <v>28500</v>
      </c>
      <c r="L47999">
        <v>28500</v>
      </c>
    </row>
    <row r="48000" spans="1:12" x14ac:dyDescent="0.3">
      <c r="A48000" s="2" t="s">
        <v>48068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s="2" t="s">
        <v>45</v>
      </c>
      <c r="H48000" s="2" t="s">
        <v>78</v>
      </c>
      <c r="J48000" s="2" t="s">
        <v>62</v>
      </c>
      <c r="K48000">
        <v>39900</v>
      </c>
      <c r="L48000">
        <v>39900</v>
      </c>
    </row>
    <row r="48001" spans="1:12" x14ac:dyDescent="0.3">
      <c r="A48001" s="2" t="s">
        <v>48069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s="2" t="s">
        <v>45</v>
      </c>
      <c r="H48001" s="2" t="s">
        <v>78</v>
      </c>
      <c r="J48001" s="2" t="s">
        <v>62</v>
      </c>
      <c r="K48001">
        <v>28500</v>
      </c>
      <c r="L48001">
        <v>28500</v>
      </c>
    </row>
    <row r="48002" spans="1:12" x14ac:dyDescent="0.3">
      <c r="A48002" s="2" t="s">
        <v>48070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s="2" t="s">
        <v>45</v>
      </c>
      <c r="H48002" s="2" t="s">
        <v>78</v>
      </c>
      <c r="J48002" s="2" t="s">
        <v>65</v>
      </c>
      <c r="K48002">
        <v>28500</v>
      </c>
      <c r="L48002">
        <v>11400</v>
      </c>
    </row>
    <row r="48003" spans="1:12" x14ac:dyDescent="0.3">
      <c r="A48003" s="2" t="s">
        <v>48071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s="2" t="s">
        <v>45</v>
      </c>
      <c r="H48003" s="2" t="s">
        <v>64</v>
      </c>
      <c r="J48003" s="2" t="s">
        <v>65</v>
      </c>
      <c r="K48003">
        <v>31350</v>
      </c>
      <c r="L48003">
        <v>12540</v>
      </c>
    </row>
    <row r="48004" spans="1:12" x14ac:dyDescent="0.3">
      <c r="A48004" s="2" t="s">
        <v>48072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s="2" t="s">
        <v>45</v>
      </c>
      <c r="H48004" s="2" t="s">
        <v>61</v>
      </c>
      <c r="I48004">
        <v>4</v>
      </c>
      <c r="J48004" s="2" t="s">
        <v>62</v>
      </c>
      <c r="K48004">
        <v>28500</v>
      </c>
      <c r="L48004">
        <v>28500</v>
      </c>
    </row>
    <row r="48005" spans="1:12" x14ac:dyDescent="0.3">
      <c r="A48005" s="2" t="s">
        <v>48073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s="2" t="s">
        <v>45</v>
      </c>
      <c r="H48005" s="2" t="s">
        <v>64</v>
      </c>
      <c r="J48005" s="2" t="s">
        <v>62</v>
      </c>
      <c r="K48005">
        <v>28500</v>
      </c>
      <c r="L48005">
        <v>28500</v>
      </c>
    </row>
    <row r="48006" spans="1:12" x14ac:dyDescent="0.3">
      <c r="A48006" s="2" t="s">
        <v>48074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s="2" t="s">
        <v>45</v>
      </c>
      <c r="H48006" s="2" t="s">
        <v>78</v>
      </c>
      <c r="I48006">
        <v>4</v>
      </c>
      <c r="J48006" s="2" t="s">
        <v>62</v>
      </c>
      <c r="K48006">
        <v>34200</v>
      </c>
      <c r="L48006">
        <v>34200</v>
      </c>
    </row>
    <row r="48007" spans="1:12" x14ac:dyDescent="0.3">
      <c r="A48007" s="2" t="s">
        <v>48075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s="2" t="s">
        <v>39</v>
      </c>
      <c r="H48007" s="2" t="s">
        <v>64</v>
      </c>
      <c r="I48007">
        <v>3</v>
      </c>
      <c r="J48007" s="2" t="s">
        <v>62</v>
      </c>
      <c r="K48007">
        <v>9750</v>
      </c>
      <c r="L48007">
        <v>9750</v>
      </c>
    </row>
    <row r="48008" spans="1:12" x14ac:dyDescent="0.3">
      <c r="A48008" s="2" t="s">
        <v>48076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s="2" t="s">
        <v>39</v>
      </c>
      <c r="H48008" s="2" t="s">
        <v>64</v>
      </c>
      <c r="J48008" s="2" t="s">
        <v>65</v>
      </c>
      <c r="K48008">
        <v>10725</v>
      </c>
      <c r="L48008">
        <v>4290</v>
      </c>
    </row>
    <row r="48009" spans="1:12" x14ac:dyDescent="0.3">
      <c r="A48009" s="2" t="s">
        <v>48077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s="2" t="s">
        <v>39</v>
      </c>
      <c r="H48009" s="2" t="s">
        <v>75</v>
      </c>
      <c r="J48009" s="2" t="s">
        <v>65</v>
      </c>
      <c r="K48009">
        <v>9750</v>
      </c>
      <c r="L48009">
        <v>3900</v>
      </c>
    </row>
    <row r="48010" spans="1:12" x14ac:dyDescent="0.3">
      <c r="A48010" s="2" t="s">
        <v>48078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s="2" t="s">
        <v>39</v>
      </c>
      <c r="H48010" s="2" t="s">
        <v>78</v>
      </c>
      <c r="J48010" s="2" t="s">
        <v>73</v>
      </c>
      <c r="K48010">
        <v>9750</v>
      </c>
      <c r="L48010">
        <v>9750</v>
      </c>
    </row>
    <row r="48011" spans="1:12" x14ac:dyDescent="0.3">
      <c r="A48011" s="2" t="s">
        <v>48079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s="2" t="s">
        <v>39</v>
      </c>
      <c r="H48011" s="2" t="s">
        <v>78</v>
      </c>
      <c r="J48011" s="2" t="s">
        <v>62</v>
      </c>
      <c r="K48011">
        <v>10725</v>
      </c>
      <c r="L48011">
        <v>10725</v>
      </c>
    </row>
    <row r="48012" spans="1:12" x14ac:dyDescent="0.3">
      <c r="A48012" s="2" t="s">
        <v>48080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s="2" t="s">
        <v>39</v>
      </c>
      <c r="H48012" s="2" t="s">
        <v>75</v>
      </c>
      <c r="I48012">
        <v>4</v>
      </c>
      <c r="J48012" s="2" t="s">
        <v>62</v>
      </c>
      <c r="K48012">
        <v>9750</v>
      </c>
      <c r="L48012">
        <v>9750</v>
      </c>
    </row>
    <row r="48013" spans="1:12" x14ac:dyDescent="0.3">
      <c r="A48013" s="2" t="s">
        <v>48081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s="2" t="s">
        <v>39</v>
      </c>
      <c r="H48013" s="2" t="s">
        <v>78</v>
      </c>
      <c r="J48013" s="2" t="s">
        <v>65</v>
      </c>
      <c r="K48013">
        <v>11700</v>
      </c>
      <c r="L48013">
        <v>4680</v>
      </c>
    </row>
    <row r="48014" spans="1:12" x14ac:dyDescent="0.3">
      <c r="A48014" s="2" t="s">
        <v>48082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s="2" t="s">
        <v>39</v>
      </c>
      <c r="H48014" s="2" t="s">
        <v>78</v>
      </c>
      <c r="J48014" s="2" t="s">
        <v>62</v>
      </c>
      <c r="K48014">
        <v>11700</v>
      </c>
      <c r="L48014">
        <v>11700</v>
      </c>
    </row>
    <row r="48015" spans="1:12" x14ac:dyDescent="0.3">
      <c r="A48015" s="2" t="s">
        <v>48083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s="2" t="s">
        <v>39</v>
      </c>
      <c r="H48015" s="2" t="s">
        <v>86</v>
      </c>
      <c r="J48015" s="2" t="s">
        <v>65</v>
      </c>
      <c r="K48015">
        <v>9750</v>
      </c>
      <c r="L48015">
        <v>3900</v>
      </c>
    </row>
    <row r="48016" spans="1:12" x14ac:dyDescent="0.3">
      <c r="A48016" s="2" t="s">
        <v>48084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s="2" t="s">
        <v>39</v>
      </c>
      <c r="H48016" s="2" t="s">
        <v>67</v>
      </c>
      <c r="I48016">
        <v>2</v>
      </c>
      <c r="J48016" s="2" t="s">
        <v>62</v>
      </c>
      <c r="K48016">
        <v>9750</v>
      </c>
      <c r="L48016">
        <v>9750</v>
      </c>
    </row>
    <row r="48017" spans="1:12" x14ac:dyDescent="0.3">
      <c r="A48017" s="2" t="s">
        <v>48085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s="2" t="s">
        <v>39</v>
      </c>
      <c r="H48017" s="2" t="s">
        <v>64</v>
      </c>
      <c r="J48017" s="2" t="s">
        <v>65</v>
      </c>
      <c r="K48017">
        <v>10725</v>
      </c>
      <c r="L48017">
        <v>4290</v>
      </c>
    </row>
    <row r="48018" spans="1:12" x14ac:dyDescent="0.3">
      <c r="A48018" s="2" t="s">
        <v>48086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s="2" t="s">
        <v>39</v>
      </c>
      <c r="H48018" s="2" t="s">
        <v>75</v>
      </c>
      <c r="J48018" s="2" t="s">
        <v>65</v>
      </c>
      <c r="K48018">
        <v>9750</v>
      </c>
      <c r="L48018">
        <v>3900</v>
      </c>
    </row>
    <row r="48019" spans="1:12" x14ac:dyDescent="0.3">
      <c r="A48019" s="2" t="s">
        <v>48087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s="2" t="s">
        <v>39</v>
      </c>
      <c r="H48019" s="2" t="s">
        <v>64</v>
      </c>
      <c r="I48019">
        <v>3</v>
      </c>
      <c r="J48019" s="2" t="s">
        <v>62</v>
      </c>
      <c r="K48019">
        <v>9750</v>
      </c>
      <c r="L48019">
        <v>9750</v>
      </c>
    </row>
    <row r="48020" spans="1:12" x14ac:dyDescent="0.3">
      <c r="A48020" s="2" t="s">
        <v>48088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s="2" t="s">
        <v>39</v>
      </c>
      <c r="H48020" s="2" t="s">
        <v>67</v>
      </c>
      <c r="J48020" s="2" t="s">
        <v>62</v>
      </c>
      <c r="K48020">
        <v>9750</v>
      </c>
      <c r="L48020">
        <v>9750</v>
      </c>
    </row>
    <row r="48021" spans="1:12" x14ac:dyDescent="0.3">
      <c r="A48021" s="2" t="s">
        <v>48089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s="2" t="s">
        <v>41</v>
      </c>
      <c r="H48021" s="2" t="s">
        <v>67</v>
      </c>
      <c r="J48021" s="2" t="s">
        <v>62</v>
      </c>
      <c r="K48021">
        <v>13500</v>
      </c>
      <c r="L48021">
        <v>13500</v>
      </c>
    </row>
    <row r="48022" spans="1:12" x14ac:dyDescent="0.3">
      <c r="A48022" s="2" t="s">
        <v>48090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s="2" t="s">
        <v>41</v>
      </c>
      <c r="H48022" s="2" t="s">
        <v>61</v>
      </c>
      <c r="I48022">
        <v>2</v>
      </c>
      <c r="J48022" s="2" t="s">
        <v>62</v>
      </c>
      <c r="K48022">
        <v>13500</v>
      </c>
      <c r="L48022">
        <v>13500</v>
      </c>
    </row>
    <row r="48023" spans="1:12" x14ac:dyDescent="0.3">
      <c r="A48023" s="2" t="s">
        <v>48091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s="2" t="s">
        <v>41</v>
      </c>
      <c r="H48023" s="2" t="s">
        <v>64</v>
      </c>
      <c r="J48023" s="2" t="s">
        <v>65</v>
      </c>
      <c r="K48023">
        <v>13500</v>
      </c>
      <c r="L48023">
        <v>5400</v>
      </c>
    </row>
    <row r="48024" spans="1:12" x14ac:dyDescent="0.3">
      <c r="A48024" s="2" t="s">
        <v>48092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s="2" t="s">
        <v>41</v>
      </c>
      <c r="H48024" s="2" t="s">
        <v>84</v>
      </c>
      <c r="I48024">
        <v>3</v>
      </c>
      <c r="J48024" s="2" t="s">
        <v>62</v>
      </c>
      <c r="K48024">
        <v>13500</v>
      </c>
      <c r="L48024">
        <v>13500</v>
      </c>
    </row>
    <row r="48025" spans="1:12" x14ac:dyDescent="0.3">
      <c r="A48025" s="2" t="s">
        <v>48093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s="2" t="s">
        <v>41</v>
      </c>
      <c r="H48025" s="2" t="s">
        <v>78</v>
      </c>
      <c r="J48025" s="2" t="s">
        <v>62</v>
      </c>
      <c r="K48025">
        <v>13500</v>
      </c>
      <c r="L48025">
        <v>13500</v>
      </c>
    </row>
    <row r="48026" spans="1:12" x14ac:dyDescent="0.3">
      <c r="A48026" s="2" t="s">
        <v>48094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s="2" t="s">
        <v>41</v>
      </c>
      <c r="H48026" s="2" t="s">
        <v>78</v>
      </c>
      <c r="J48026" s="2" t="s">
        <v>62</v>
      </c>
      <c r="K48026">
        <v>13500</v>
      </c>
      <c r="L48026">
        <v>13500</v>
      </c>
    </row>
    <row r="48027" spans="1:12" x14ac:dyDescent="0.3">
      <c r="A48027" s="2" t="s">
        <v>48095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s="2" t="s">
        <v>41</v>
      </c>
      <c r="H48027" s="2" t="s">
        <v>78</v>
      </c>
      <c r="J48027" s="2" t="s">
        <v>73</v>
      </c>
      <c r="K48027">
        <v>14850</v>
      </c>
      <c r="L48027">
        <v>14850</v>
      </c>
    </row>
    <row r="48028" spans="1:12" x14ac:dyDescent="0.3">
      <c r="A48028" s="2" t="s">
        <v>48096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s="2" t="s">
        <v>41</v>
      </c>
      <c r="H48028" s="2" t="s">
        <v>78</v>
      </c>
      <c r="J48028" s="2" t="s">
        <v>62</v>
      </c>
      <c r="K48028">
        <v>13500</v>
      </c>
      <c r="L48028">
        <v>13500</v>
      </c>
    </row>
    <row r="48029" spans="1:12" x14ac:dyDescent="0.3">
      <c r="A48029" s="2" t="s">
        <v>48097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s="2" t="s">
        <v>41</v>
      </c>
      <c r="H48029" s="2" t="s">
        <v>64</v>
      </c>
      <c r="J48029" s="2" t="s">
        <v>65</v>
      </c>
      <c r="K48029">
        <v>14850</v>
      </c>
      <c r="L48029">
        <v>5940</v>
      </c>
    </row>
    <row r="48030" spans="1:12" x14ac:dyDescent="0.3">
      <c r="A48030" s="2" t="s">
        <v>48098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s="2" t="s">
        <v>41</v>
      </c>
      <c r="H48030" s="2" t="s">
        <v>61</v>
      </c>
      <c r="I48030">
        <v>4</v>
      </c>
      <c r="J48030" s="2" t="s">
        <v>62</v>
      </c>
      <c r="K48030">
        <v>13500</v>
      </c>
      <c r="L48030">
        <v>13500</v>
      </c>
    </row>
    <row r="48031" spans="1:12" x14ac:dyDescent="0.3">
      <c r="A48031" s="2" t="s">
        <v>48099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s="2" t="s">
        <v>41</v>
      </c>
      <c r="H48031" s="2" t="s">
        <v>75</v>
      </c>
      <c r="I48031">
        <v>3</v>
      </c>
      <c r="J48031" s="2" t="s">
        <v>62</v>
      </c>
      <c r="K48031">
        <v>13500</v>
      </c>
      <c r="L48031">
        <v>13500</v>
      </c>
    </row>
    <row r="48032" spans="1:12" x14ac:dyDescent="0.3">
      <c r="A48032" s="2" t="s">
        <v>48100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s="2" t="s">
        <v>41</v>
      </c>
      <c r="H48032" s="2" t="s">
        <v>67</v>
      </c>
      <c r="I48032">
        <v>3</v>
      </c>
      <c r="J48032" s="2" t="s">
        <v>62</v>
      </c>
      <c r="K48032">
        <v>13500</v>
      </c>
      <c r="L48032">
        <v>13500</v>
      </c>
    </row>
    <row r="48033" spans="1:12" x14ac:dyDescent="0.3">
      <c r="A48033" s="2" t="s">
        <v>48101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s="2" t="s">
        <v>41</v>
      </c>
      <c r="H48033" s="2" t="s">
        <v>86</v>
      </c>
      <c r="I48033">
        <v>3</v>
      </c>
      <c r="J48033" s="2" t="s">
        <v>62</v>
      </c>
      <c r="K48033">
        <v>13500</v>
      </c>
      <c r="L48033">
        <v>13500</v>
      </c>
    </row>
    <row r="48034" spans="1:12" x14ac:dyDescent="0.3">
      <c r="A48034" s="2" t="s">
        <v>48102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s="2" t="s">
        <v>41</v>
      </c>
      <c r="H48034" s="2" t="s">
        <v>64</v>
      </c>
      <c r="J48034" s="2" t="s">
        <v>62</v>
      </c>
      <c r="K48034">
        <v>13500</v>
      </c>
      <c r="L48034">
        <v>13500</v>
      </c>
    </row>
    <row r="48035" spans="1:12" x14ac:dyDescent="0.3">
      <c r="A48035" s="2" t="s">
        <v>48103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s="2" t="s">
        <v>41</v>
      </c>
      <c r="H48035" s="2" t="s">
        <v>84</v>
      </c>
      <c r="J48035" s="2" t="s">
        <v>62</v>
      </c>
      <c r="K48035">
        <v>14850</v>
      </c>
      <c r="L48035">
        <v>14850</v>
      </c>
    </row>
    <row r="48036" spans="1:12" x14ac:dyDescent="0.3">
      <c r="A48036" s="2" t="s">
        <v>48104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s="2" t="s">
        <v>41</v>
      </c>
      <c r="H48036" s="2" t="s">
        <v>61</v>
      </c>
      <c r="I48036">
        <v>3</v>
      </c>
      <c r="J48036" s="2" t="s">
        <v>62</v>
      </c>
      <c r="K48036">
        <v>13500</v>
      </c>
      <c r="L48036">
        <v>13500</v>
      </c>
    </row>
    <row r="48037" spans="1:12" x14ac:dyDescent="0.3">
      <c r="A48037" s="2" t="s">
        <v>48105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s="2" t="s">
        <v>41</v>
      </c>
      <c r="H48037" s="2" t="s">
        <v>75</v>
      </c>
      <c r="J48037" s="2" t="s">
        <v>65</v>
      </c>
      <c r="K48037">
        <v>13500</v>
      </c>
      <c r="L48037">
        <v>5400</v>
      </c>
    </row>
    <row r="48038" spans="1:12" x14ac:dyDescent="0.3">
      <c r="A48038" s="2" t="s">
        <v>48106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s="2" t="s">
        <v>41</v>
      </c>
      <c r="H48038" s="2" t="s">
        <v>75</v>
      </c>
      <c r="I48038">
        <v>3</v>
      </c>
      <c r="J48038" s="2" t="s">
        <v>62</v>
      </c>
      <c r="K48038">
        <v>13500</v>
      </c>
      <c r="L48038">
        <v>13500</v>
      </c>
    </row>
    <row r="48039" spans="1:12" x14ac:dyDescent="0.3">
      <c r="A48039" s="2" t="s">
        <v>48107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s="2" t="s">
        <v>43</v>
      </c>
      <c r="H48039" s="2" t="s">
        <v>67</v>
      </c>
      <c r="I48039">
        <v>3</v>
      </c>
      <c r="J48039" s="2" t="s">
        <v>62</v>
      </c>
      <c r="K48039">
        <v>18000</v>
      </c>
      <c r="L48039">
        <v>18000</v>
      </c>
    </row>
    <row r="48040" spans="1:12" x14ac:dyDescent="0.3">
      <c r="A48040" s="2" t="s">
        <v>48108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s="2" t="s">
        <v>43</v>
      </c>
      <c r="H48040" s="2" t="s">
        <v>78</v>
      </c>
      <c r="I48040">
        <v>2</v>
      </c>
      <c r="J48040" s="2" t="s">
        <v>62</v>
      </c>
      <c r="K48040">
        <v>18000</v>
      </c>
      <c r="L48040">
        <v>18000</v>
      </c>
    </row>
    <row r="48041" spans="1:12" x14ac:dyDescent="0.3">
      <c r="A48041" s="2" t="s">
        <v>48109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s="2" t="s">
        <v>43</v>
      </c>
      <c r="H48041" s="2" t="s">
        <v>67</v>
      </c>
      <c r="J48041" s="2" t="s">
        <v>62</v>
      </c>
      <c r="K48041">
        <v>18000</v>
      </c>
      <c r="L48041">
        <v>18000</v>
      </c>
    </row>
    <row r="48042" spans="1:12" x14ac:dyDescent="0.3">
      <c r="A48042" s="2" t="s">
        <v>48110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s="2" t="s">
        <v>43</v>
      </c>
      <c r="H48042" s="2" t="s">
        <v>61</v>
      </c>
      <c r="J48042" s="2" t="s">
        <v>73</v>
      </c>
      <c r="K48042">
        <v>19800</v>
      </c>
      <c r="L48042">
        <v>19800</v>
      </c>
    </row>
    <row r="48043" spans="1:12" x14ac:dyDescent="0.3">
      <c r="A48043" s="2" t="s">
        <v>48111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s="2" t="s">
        <v>43</v>
      </c>
      <c r="H48043" s="2" t="s">
        <v>64</v>
      </c>
      <c r="J48043" s="2" t="s">
        <v>65</v>
      </c>
      <c r="K48043">
        <v>18000</v>
      </c>
      <c r="L48043">
        <v>7200</v>
      </c>
    </row>
    <row r="48044" spans="1:12" x14ac:dyDescent="0.3">
      <c r="A48044" s="2" t="s">
        <v>48112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s="2" t="s">
        <v>43</v>
      </c>
      <c r="H48044" s="2" t="s">
        <v>64</v>
      </c>
      <c r="I48044">
        <v>3</v>
      </c>
      <c r="J48044" s="2" t="s">
        <v>62</v>
      </c>
      <c r="K48044">
        <v>25200</v>
      </c>
      <c r="L48044">
        <v>25200</v>
      </c>
    </row>
    <row r="48045" spans="1:12" x14ac:dyDescent="0.3">
      <c r="A48045" s="2" t="s">
        <v>48113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s="2" t="s">
        <v>43</v>
      </c>
      <c r="H48045" s="2" t="s">
        <v>64</v>
      </c>
      <c r="J48045" s="2" t="s">
        <v>65</v>
      </c>
      <c r="K48045">
        <v>18000</v>
      </c>
      <c r="L48045">
        <v>7200</v>
      </c>
    </row>
    <row r="48046" spans="1:12" x14ac:dyDescent="0.3">
      <c r="A48046" s="2" t="s">
        <v>48114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s="2" t="s">
        <v>43</v>
      </c>
      <c r="H48046" s="2" t="s">
        <v>67</v>
      </c>
      <c r="J48046" s="2" t="s">
        <v>65</v>
      </c>
      <c r="K48046">
        <v>19800</v>
      </c>
      <c r="L48046">
        <v>7920</v>
      </c>
    </row>
    <row r="48047" spans="1:12" x14ac:dyDescent="0.3">
      <c r="A48047" s="2" t="s">
        <v>48115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s="2" t="s">
        <v>43</v>
      </c>
      <c r="H48047" s="2" t="s">
        <v>64</v>
      </c>
      <c r="J48047" s="2" t="s">
        <v>62</v>
      </c>
      <c r="K48047">
        <v>19800</v>
      </c>
      <c r="L48047">
        <v>19800</v>
      </c>
    </row>
    <row r="48048" spans="1:12" x14ac:dyDescent="0.3">
      <c r="A48048" s="2" t="s">
        <v>48116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s="2" t="s">
        <v>43</v>
      </c>
      <c r="H48048" s="2" t="s">
        <v>64</v>
      </c>
      <c r="I48048">
        <v>3</v>
      </c>
      <c r="J48048" s="2" t="s">
        <v>62</v>
      </c>
      <c r="K48048">
        <v>18000</v>
      </c>
      <c r="L48048">
        <v>18000</v>
      </c>
    </row>
    <row r="48049" spans="1:12" x14ac:dyDescent="0.3">
      <c r="A48049" s="2" t="s">
        <v>48117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s="2" t="s">
        <v>43</v>
      </c>
      <c r="H48049" s="2" t="s">
        <v>67</v>
      </c>
      <c r="J48049" s="2" t="s">
        <v>65</v>
      </c>
      <c r="K48049">
        <v>25200</v>
      </c>
      <c r="L48049">
        <v>10080</v>
      </c>
    </row>
    <row r="48050" spans="1:12" x14ac:dyDescent="0.3">
      <c r="A48050" s="2" t="s">
        <v>48118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s="2" t="s">
        <v>45</v>
      </c>
      <c r="H48050" s="2" t="s">
        <v>64</v>
      </c>
      <c r="J48050" s="2" t="s">
        <v>62</v>
      </c>
      <c r="K48050">
        <v>28500</v>
      </c>
      <c r="L48050">
        <v>28500</v>
      </c>
    </row>
    <row r="48051" spans="1:12" x14ac:dyDescent="0.3">
      <c r="A48051" s="2" t="s">
        <v>48119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s="2" t="s">
        <v>45</v>
      </c>
      <c r="H48051" s="2" t="s">
        <v>75</v>
      </c>
      <c r="J48051" s="2" t="s">
        <v>65</v>
      </c>
      <c r="K48051">
        <v>31350</v>
      </c>
      <c r="L48051">
        <v>12540</v>
      </c>
    </row>
    <row r="48052" spans="1:12" x14ac:dyDescent="0.3">
      <c r="A48052" s="2" t="s">
        <v>48120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s="2" t="s">
        <v>39</v>
      </c>
      <c r="H48052" s="2" t="s">
        <v>75</v>
      </c>
      <c r="J48052" s="2" t="s">
        <v>65</v>
      </c>
      <c r="K48052">
        <v>9750</v>
      </c>
      <c r="L48052">
        <v>3900</v>
      </c>
    </row>
    <row r="48053" spans="1:12" x14ac:dyDescent="0.3">
      <c r="A48053" s="2" t="s">
        <v>48121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s="2" t="s">
        <v>39</v>
      </c>
      <c r="H48053" s="2" t="s">
        <v>64</v>
      </c>
      <c r="J48053" s="2" t="s">
        <v>65</v>
      </c>
      <c r="K48053">
        <v>9750</v>
      </c>
      <c r="L48053">
        <v>3900</v>
      </c>
    </row>
    <row r="48054" spans="1:12" x14ac:dyDescent="0.3">
      <c r="A48054" s="2" t="s">
        <v>48122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s="2" t="s">
        <v>39</v>
      </c>
      <c r="H48054" s="2" t="s">
        <v>61</v>
      </c>
      <c r="J48054" s="2" t="s">
        <v>62</v>
      </c>
      <c r="K48054">
        <v>9750</v>
      </c>
      <c r="L48054">
        <v>9750</v>
      </c>
    </row>
    <row r="48055" spans="1:12" x14ac:dyDescent="0.3">
      <c r="A48055" s="2" t="s">
        <v>48123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s="2" t="s">
        <v>39</v>
      </c>
      <c r="H48055" s="2" t="s">
        <v>64</v>
      </c>
      <c r="J48055" s="2" t="s">
        <v>65</v>
      </c>
      <c r="K48055">
        <v>10725</v>
      </c>
      <c r="L48055">
        <v>4290</v>
      </c>
    </row>
    <row r="48056" spans="1:12" x14ac:dyDescent="0.3">
      <c r="A48056" s="2" t="s">
        <v>48124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s="2" t="s">
        <v>39</v>
      </c>
      <c r="H48056" s="2" t="s">
        <v>64</v>
      </c>
      <c r="J48056" s="2" t="s">
        <v>73</v>
      </c>
      <c r="K48056">
        <v>9750</v>
      </c>
      <c r="L48056">
        <v>9750</v>
      </c>
    </row>
    <row r="48057" spans="1:12" x14ac:dyDescent="0.3">
      <c r="A48057" s="2" t="s">
        <v>48125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s="2" t="s">
        <v>39</v>
      </c>
      <c r="H48057" s="2" t="s">
        <v>64</v>
      </c>
      <c r="J48057" s="2" t="s">
        <v>65</v>
      </c>
      <c r="K48057">
        <v>9750</v>
      </c>
      <c r="L48057">
        <v>3900</v>
      </c>
    </row>
    <row r="48058" spans="1:12" x14ac:dyDescent="0.3">
      <c r="A48058" s="2" t="s">
        <v>48126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s="2" t="s">
        <v>39</v>
      </c>
      <c r="H48058" s="2" t="s">
        <v>64</v>
      </c>
      <c r="I48058">
        <v>5</v>
      </c>
      <c r="J48058" s="2" t="s">
        <v>62</v>
      </c>
      <c r="K48058">
        <v>11700</v>
      </c>
      <c r="L48058">
        <v>11700</v>
      </c>
    </row>
    <row r="48059" spans="1:12" x14ac:dyDescent="0.3">
      <c r="A48059" s="2" t="s">
        <v>48127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s="2" t="s">
        <v>39</v>
      </c>
      <c r="H48059" s="2" t="s">
        <v>64</v>
      </c>
      <c r="I48059">
        <v>5</v>
      </c>
      <c r="J48059" s="2" t="s">
        <v>62</v>
      </c>
      <c r="K48059">
        <v>10725</v>
      </c>
      <c r="L48059">
        <v>10725</v>
      </c>
    </row>
    <row r="48060" spans="1:12" x14ac:dyDescent="0.3">
      <c r="A48060" s="2" t="s">
        <v>48128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s="2" t="s">
        <v>39</v>
      </c>
      <c r="H48060" s="2" t="s">
        <v>64</v>
      </c>
      <c r="J48060" s="2" t="s">
        <v>65</v>
      </c>
      <c r="K48060">
        <v>10725</v>
      </c>
      <c r="L48060">
        <v>4290</v>
      </c>
    </row>
    <row r="48061" spans="1:12" x14ac:dyDescent="0.3">
      <c r="A48061" s="2" t="s">
        <v>48129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s="2" t="s">
        <v>39</v>
      </c>
      <c r="H48061" s="2" t="s">
        <v>64</v>
      </c>
      <c r="J48061" s="2" t="s">
        <v>62</v>
      </c>
      <c r="K48061">
        <v>9750</v>
      </c>
      <c r="L48061">
        <v>9750</v>
      </c>
    </row>
    <row r="48062" spans="1:12" x14ac:dyDescent="0.3">
      <c r="A48062" s="2" t="s">
        <v>48130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s="2" t="s">
        <v>39</v>
      </c>
      <c r="H48062" s="2" t="s">
        <v>78</v>
      </c>
      <c r="I48062">
        <v>5</v>
      </c>
      <c r="J48062" s="2" t="s">
        <v>62</v>
      </c>
      <c r="K48062">
        <v>10725</v>
      </c>
      <c r="L48062">
        <v>10725</v>
      </c>
    </row>
    <row r="48063" spans="1:12" x14ac:dyDescent="0.3">
      <c r="A48063" s="2" t="s">
        <v>48131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s="2" t="s">
        <v>39</v>
      </c>
      <c r="H48063" s="2" t="s">
        <v>86</v>
      </c>
      <c r="J48063" s="2" t="s">
        <v>73</v>
      </c>
      <c r="K48063">
        <v>10725</v>
      </c>
      <c r="L48063">
        <v>10725</v>
      </c>
    </row>
    <row r="48064" spans="1:12" x14ac:dyDescent="0.3">
      <c r="A48064" s="2" t="s">
        <v>48132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s="2" t="s">
        <v>39</v>
      </c>
      <c r="H48064" s="2" t="s">
        <v>75</v>
      </c>
      <c r="I48064">
        <v>5</v>
      </c>
      <c r="J48064" s="2" t="s">
        <v>62</v>
      </c>
      <c r="K48064">
        <v>9750</v>
      </c>
      <c r="L48064">
        <v>9750</v>
      </c>
    </row>
    <row r="48065" spans="1:12" x14ac:dyDescent="0.3">
      <c r="A48065" s="2" t="s">
        <v>48133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s="2" t="s">
        <v>39</v>
      </c>
      <c r="H48065" s="2" t="s">
        <v>84</v>
      </c>
      <c r="J48065" s="2" t="s">
        <v>65</v>
      </c>
      <c r="K48065">
        <v>9750</v>
      </c>
      <c r="L48065">
        <v>3900</v>
      </c>
    </row>
    <row r="48066" spans="1:12" x14ac:dyDescent="0.3">
      <c r="A48066" s="2" t="s">
        <v>48134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s="2" t="s">
        <v>39</v>
      </c>
      <c r="H48066" s="2" t="s">
        <v>64</v>
      </c>
      <c r="I48066">
        <v>5</v>
      </c>
      <c r="J48066" s="2" t="s">
        <v>62</v>
      </c>
      <c r="K48066">
        <v>9750</v>
      </c>
      <c r="L48066">
        <v>9750</v>
      </c>
    </row>
    <row r="48067" spans="1:12" x14ac:dyDescent="0.3">
      <c r="A48067" s="2" t="s">
        <v>48135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s="2" t="s">
        <v>39</v>
      </c>
      <c r="H48067" s="2" t="s">
        <v>64</v>
      </c>
      <c r="J48067" s="2" t="s">
        <v>62</v>
      </c>
      <c r="K48067">
        <v>9750</v>
      </c>
      <c r="L48067">
        <v>9750</v>
      </c>
    </row>
    <row r="48068" spans="1:12" x14ac:dyDescent="0.3">
      <c r="A48068" s="2" t="s">
        <v>48136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s="2" t="s">
        <v>39</v>
      </c>
      <c r="H48068" s="2" t="s">
        <v>78</v>
      </c>
      <c r="J48068" s="2" t="s">
        <v>65</v>
      </c>
      <c r="K48068">
        <v>9750</v>
      </c>
      <c r="L48068">
        <v>3900</v>
      </c>
    </row>
    <row r="48069" spans="1:12" x14ac:dyDescent="0.3">
      <c r="A48069" s="2" t="s">
        <v>48137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s="2" t="s">
        <v>41</v>
      </c>
      <c r="H48069" s="2" t="s">
        <v>64</v>
      </c>
      <c r="J48069" s="2" t="s">
        <v>62</v>
      </c>
      <c r="K48069">
        <v>13500</v>
      </c>
      <c r="L48069">
        <v>13500</v>
      </c>
    </row>
    <row r="48070" spans="1:12" x14ac:dyDescent="0.3">
      <c r="A48070" s="2" t="s">
        <v>48138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s="2" t="s">
        <v>41</v>
      </c>
      <c r="H48070" s="2" t="s">
        <v>84</v>
      </c>
      <c r="J48070" s="2" t="s">
        <v>65</v>
      </c>
      <c r="K48070">
        <v>13500</v>
      </c>
      <c r="L48070">
        <v>5400</v>
      </c>
    </row>
    <row r="48071" spans="1:12" x14ac:dyDescent="0.3">
      <c r="A48071" s="2" t="s">
        <v>48139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s="2" t="s">
        <v>41</v>
      </c>
      <c r="H48071" s="2" t="s">
        <v>78</v>
      </c>
      <c r="I48071">
        <v>5</v>
      </c>
      <c r="J48071" s="2" t="s">
        <v>62</v>
      </c>
      <c r="K48071">
        <v>13500</v>
      </c>
      <c r="L48071">
        <v>13500</v>
      </c>
    </row>
    <row r="48072" spans="1:12" x14ac:dyDescent="0.3">
      <c r="A48072" s="2" t="s">
        <v>48140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s="2" t="s">
        <v>41</v>
      </c>
      <c r="H48072" s="2" t="s">
        <v>64</v>
      </c>
      <c r="J48072" s="2" t="s">
        <v>62</v>
      </c>
      <c r="K48072">
        <v>16200</v>
      </c>
      <c r="L48072">
        <v>16200</v>
      </c>
    </row>
    <row r="48073" spans="1:12" x14ac:dyDescent="0.3">
      <c r="A48073" s="2" t="s">
        <v>48141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s="2" t="s">
        <v>41</v>
      </c>
      <c r="H48073" s="2" t="s">
        <v>64</v>
      </c>
      <c r="I48073">
        <v>3</v>
      </c>
      <c r="J48073" s="2" t="s">
        <v>62</v>
      </c>
      <c r="K48073">
        <v>13500</v>
      </c>
      <c r="L48073">
        <v>13500</v>
      </c>
    </row>
    <row r="48074" spans="1:12" x14ac:dyDescent="0.3">
      <c r="A48074" s="2" t="s">
        <v>48142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s="2" t="s">
        <v>41</v>
      </c>
      <c r="H48074" s="2" t="s">
        <v>64</v>
      </c>
      <c r="J48074" s="2" t="s">
        <v>62</v>
      </c>
      <c r="K48074">
        <v>13500</v>
      </c>
      <c r="L48074">
        <v>13500</v>
      </c>
    </row>
    <row r="48075" spans="1:12" x14ac:dyDescent="0.3">
      <c r="A48075" s="2" t="s">
        <v>48143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s="2" t="s">
        <v>41</v>
      </c>
      <c r="H48075" s="2" t="s">
        <v>78</v>
      </c>
      <c r="J48075" s="2" t="s">
        <v>73</v>
      </c>
      <c r="K48075">
        <v>13500</v>
      </c>
      <c r="L48075">
        <v>13500</v>
      </c>
    </row>
    <row r="48076" spans="1:12" x14ac:dyDescent="0.3">
      <c r="A48076" s="2" t="s">
        <v>48144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s="2" t="s">
        <v>41</v>
      </c>
      <c r="H48076" s="2" t="s">
        <v>64</v>
      </c>
      <c r="I48076">
        <v>5</v>
      </c>
      <c r="J48076" s="2" t="s">
        <v>62</v>
      </c>
      <c r="K48076">
        <v>13500</v>
      </c>
      <c r="L48076">
        <v>13500</v>
      </c>
    </row>
    <row r="48077" spans="1:12" x14ac:dyDescent="0.3">
      <c r="A48077" s="2" t="s">
        <v>48145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s="2" t="s">
        <v>41</v>
      </c>
      <c r="H48077" s="2" t="s">
        <v>78</v>
      </c>
      <c r="J48077" s="2" t="s">
        <v>62</v>
      </c>
      <c r="K48077">
        <v>13500</v>
      </c>
      <c r="L48077">
        <v>13500</v>
      </c>
    </row>
    <row r="48078" spans="1:12" x14ac:dyDescent="0.3">
      <c r="A48078" s="2" t="s">
        <v>48146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s="2" t="s">
        <v>41</v>
      </c>
      <c r="H48078" s="2" t="s">
        <v>67</v>
      </c>
      <c r="J48078" s="2" t="s">
        <v>65</v>
      </c>
      <c r="K48078">
        <v>13500</v>
      </c>
      <c r="L48078">
        <v>5400</v>
      </c>
    </row>
    <row r="48079" spans="1:12" x14ac:dyDescent="0.3">
      <c r="A48079" s="2" t="s">
        <v>48147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s="2" t="s">
        <v>43</v>
      </c>
      <c r="H48079" s="2" t="s">
        <v>61</v>
      </c>
      <c r="J48079" s="2" t="s">
        <v>73</v>
      </c>
      <c r="K48079">
        <v>18000</v>
      </c>
      <c r="L48079">
        <v>18000</v>
      </c>
    </row>
    <row r="48080" spans="1:12" x14ac:dyDescent="0.3">
      <c r="A48080" s="2" t="s">
        <v>48148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s="2" t="s">
        <v>43</v>
      </c>
      <c r="H48080" s="2" t="s">
        <v>75</v>
      </c>
      <c r="I48080">
        <v>4</v>
      </c>
      <c r="J48080" s="2" t="s">
        <v>62</v>
      </c>
      <c r="K48080">
        <v>18000</v>
      </c>
      <c r="L48080">
        <v>18000</v>
      </c>
    </row>
    <row r="48081" spans="1:12" x14ac:dyDescent="0.3">
      <c r="A48081" s="2" t="s">
        <v>48149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s="2" t="s">
        <v>43</v>
      </c>
      <c r="H48081" s="2" t="s">
        <v>64</v>
      </c>
      <c r="J48081" s="2" t="s">
        <v>62</v>
      </c>
      <c r="K48081">
        <v>21600</v>
      </c>
      <c r="L48081">
        <v>21600</v>
      </c>
    </row>
    <row r="48082" spans="1:12" x14ac:dyDescent="0.3">
      <c r="A48082" s="2" t="s">
        <v>48150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s="2" t="s">
        <v>43</v>
      </c>
      <c r="H48082" s="2" t="s">
        <v>61</v>
      </c>
      <c r="J48082" s="2" t="s">
        <v>65</v>
      </c>
      <c r="K48082">
        <v>18000</v>
      </c>
      <c r="L48082">
        <v>7200</v>
      </c>
    </row>
    <row r="48083" spans="1:12" x14ac:dyDescent="0.3">
      <c r="A48083" s="2" t="s">
        <v>48151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s="2" t="s">
        <v>43</v>
      </c>
      <c r="H48083" s="2" t="s">
        <v>64</v>
      </c>
      <c r="J48083" s="2" t="s">
        <v>62</v>
      </c>
      <c r="K48083">
        <v>23400</v>
      </c>
      <c r="L48083">
        <v>23400</v>
      </c>
    </row>
    <row r="48084" spans="1:12" x14ac:dyDescent="0.3">
      <c r="A48084" s="2" t="s">
        <v>48152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s="2" t="s">
        <v>43</v>
      </c>
      <c r="H48084" s="2" t="s">
        <v>64</v>
      </c>
      <c r="J48084" s="2" t="s">
        <v>73</v>
      </c>
      <c r="K48084">
        <v>18000</v>
      </c>
      <c r="L48084">
        <v>18000</v>
      </c>
    </row>
    <row r="48085" spans="1:12" x14ac:dyDescent="0.3">
      <c r="A48085" s="2" t="s">
        <v>48153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s="2" t="s">
        <v>43</v>
      </c>
      <c r="H48085" s="2" t="s">
        <v>61</v>
      </c>
      <c r="I48085">
        <v>3</v>
      </c>
      <c r="J48085" s="2" t="s">
        <v>62</v>
      </c>
      <c r="K48085">
        <v>18000</v>
      </c>
      <c r="L48085">
        <v>18000</v>
      </c>
    </row>
    <row r="48086" spans="1:12" x14ac:dyDescent="0.3">
      <c r="A48086" s="2" t="s">
        <v>48154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s="2" t="s">
        <v>43</v>
      </c>
      <c r="H48086" s="2" t="s">
        <v>86</v>
      </c>
      <c r="J48086" s="2" t="s">
        <v>62</v>
      </c>
      <c r="K48086">
        <v>19800</v>
      </c>
      <c r="L48086">
        <v>19800</v>
      </c>
    </row>
    <row r="48087" spans="1:12" x14ac:dyDescent="0.3">
      <c r="A48087" s="2" t="s">
        <v>48155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s="2" t="s">
        <v>43</v>
      </c>
      <c r="H48087" s="2" t="s">
        <v>78</v>
      </c>
      <c r="J48087" s="2" t="s">
        <v>62</v>
      </c>
      <c r="K48087">
        <v>21600</v>
      </c>
      <c r="L48087">
        <v>21600</v>
      </c>
    </row>
    <row r="48088" spans="1:12" x14ac:dyDescent="0.3">
      <c r="A48088" s="2" t="s">
        <v>48156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s="2" t="s">
        <v>43</v>
      </c>
      <c r="H48088" s="2" t="s">
        <v>64</v>
      </c>
      <c r="I48088">
        <v>4</v>
      </c>
      <c r="J48088" s="2" t="s">
        <v>62</v>
      </c>
      <c r="K48088">
        <v>18000</v>
      </c>
      <c r="L48088">
        <v>18000</v>
      </c>
    </row>
    <row r="48089" spans="1:12" x14ac:dyDescent="0.3">
      <c r="A48089" s="2" t="s">
        <v>48157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s="2" t="s">
        <v>43</v>
      </c>
      <c r="H48089" s="2" t="s">
        <v>61</v>
      </c>
      <c r="J48089" s="2" t="s">
        <v>62</v>
      </c>
      <c r="K48089">
        <v>19800</v>
      </c>
      <c r="L48089">
        <v>19800</v>
      </c>
    </row>
    <row r="48090" spans="1:12" x14ac:dyDescent="0.3">
      <c r="A48090" s="2" t="s">
        <v>48158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s="2" t="s">
        <v>43</v>
      </c>
      <c r="H48090" s="2" t="s">
        <v>84</v>
      </c>
      <c r="I48090">
        <v>3</v>
      </c>
      <c r="J48090" s="2" t="s">
        <v>62</v>
      </c>
      <c r="K48090">
        <v>18000</v>
      </c>
      <c r="L48090">
        <v>18000</v>
      </c>
    </row>
    <row r="48091" spans="1:12" x14ac:dyDescent="0.3">
      <c r="A48091" s="2" t="s">
        <v>48159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s="2" t="s">
        <v>43</v>
      </c>
      <c r="H48091" s="2" t="s">
        <v>67</v>
      </c>
      <c r="J48091" s="2" t="s">
        <v>62</v>
      </c>
      <c r="K48091">
        <v>19800</v>
      </c>
      <c r="L48091">
        <v>19800</v>
      </c>
    </row>
    <row r="48092" spans="1:12" x14ac:dyDescent="0.3">
      <c r="A48092" s="2" t="s">
        <v>48160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s="2" t="s">
        <v>43</v>
      </c>
      <c r="H48092" s="2" t="s">
        <v>67</v>
      </c>
      <c r="I48092">
        <v>5</v>
      </c>
      <c r="J48092" s="2" t="s">
        <v>62</v>
      </c>
      <c r="K48092">
        <v>18000</v>
      </c>
      <c r="L48092">
        <v>18000</v>
      </c>
    </row>
    <row r="48093" spans="1:12" x14ac:dyDescent="0.3">
      <c r="A48093" s="2" t="s">
        <v>48161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s="2" t="s">
        <v>43</v>
      </c>
      <c r="H48093" s="2" t="s">
        <v>64</v>
      </c>
      <c r="J48093" s="2" t="s">
        <v>62</v>
      </c>
      <c r="K48093">
        <v>18000</v>
      </c>
      <c r="L48093">
        <v>18000</v>
      </c>
    </row>
    <row r="48094" spans="1:12" x14ac:dyDescent="0.3">
      <c r="A48094" s="2" t="s">
        <v>48162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s="2" t="s">
        <v>45</v>
      </c>
      <c r="H48094" s="2" t="s">
        <v>78</v>
      </c>
      <c r="J48094" s="2" t="s">
        <v>65</v>
      </c>
      <c r="K48094">
        <v>31350</v>
      </c>
      <c r="L48094">
        <v>12540</v>
      </c>
    </row>
    <row r="48095" spans="1:12" x14ac:dyDescent="0.3">
      <c r="A48095" s="2" t="s">
        <v>48163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s="2" t="s">
        <v>45</v>
      </c>
      <c r="H48095" s="2" t="s">
        <v>78</v>
      </c>
      <c r="I48095">
        <v>5</v>
      </c>
      <c r="J48095" s="2" t="s">
        <v>62</v>
      </c>
      <c r="K48095">
        <v>39900</v>
      </c>
      <c r="L48095">
        <v>39900</v>
      </c>
    </row>
    <row r="48096" spans="1:12" x14ac:dyDescent="0.3">
      <c r="A48096" s="2" t="s">
        <v>48164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s="2" t="s">
        <v>45</v>
      </c>
      <c r="H48096" s="2" t="s">
        <v>78</v>
      </c>
      <c r="I48096">
        <v>4</v>
      </c>
      <c r="J48096" s="2" t="s">
        <v>62</v>
      </c>
      <c r="K48096">
        <v>28500</v>
      </c>
      <c r="L48096">
        <v>28500</v>
      </c>
    </row>
    <row r="48097" spans="1:12" x14ac:dyDescent="0.3">
      <c r="A48097" s="2" t="s">
        <v>48165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s="2" t="s">
        <v>45</v>
      </c>
      <c r="H48097" s="2" t="s">
        <v>67</v>
      </c>
      <c r="J48097" s="2" t="s">
        <v>62</v>
      </c>
      <c r="K48097">
        <v>28500</v>
      </c>
      <c r="L48097">
        <v>28500</v>
      </c>
    </row>
    <row r="48098" spans="1:12" x14ac:dyDescent="0.3">
      <c r="A48098" s="2" t="s">
        <v>48166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s="2" t="s">
        <v>45</v>
      </c>
      <c r="H48098" s="2" t="s">
        <v>61</v>
      </c>
      <c r="I48098">
        <v>4</v>
      </c>
      <c r="J48098" s="2" t="s">
        <v>62</v>
      </c>
      <c r="K48098">
        <v>28500</v>
      </c>
      <c r="L48098">
        <v>28500</v>
      </c>
    </row>
    <row r="48099" spans="1:12" x14ac:dyDescent="0.3">
      <c r="A48099" s="2" t="s">
        <v>48167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s="2" t="s">
        <v>45</v>
      </c>
      <c r="H48099" s="2" t="s">
        <v>67</v>
      </c>
      <c r="J48099" s="2" t="s">
        <v>65</v>
      </c>
      <c r="K48099">
        <v>28500</v>
      </c>
      <c r="L48099">
        <v>11400</v>
      </c>
    </row>
    <row r="48100" spans="1:12" x14ac:dyDescent="0.3">
      <c r="A48100" s="2" t="s">
        <v>48168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s="2" t="s">
        <v>45</v>
      </c>
      <c r="H48100" s="2" t="s">
        <v>64</v>
      </c>
      <c r="J48100" s="2" t="s">
        <v>65</v>
      </c>
      <c r="K48100">
        <v>28500</v>
      </c>
      <c r="L48100">
        <v>11400</v>
      </c>
    </row>
    <row r="48101" spans="1:12" x14ac:dyDescent="0.3">
      <c r="A48101" s="2" t="s">
        <v>48169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s="2" t="s">
        <v>45</v>
      </c>
      <c r="H48101" s="2" t="s">
        <v>78</v>
      </c>
      <c r="J48101" s="2" t="s">
        <v>65</v>
      </c>
      <c r="K48101">
        <v>28500</v>
      </c>
      <c r="L48101">
        <v>11400</v>
      </c>
    </row>
    <row r="48102" spans="1:12" x14ac:dyDescent="0.3">
      <c r="A48102" s="2" t="s">
        <v>48170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s="2" t="s">
        <v>39</v>
      </c>
      <c r="H48102" s="2" t="s">
        <v>64</v>
      </c>
      <c r="J48102" s="2" t="s">
        <v>62</v>
      </c>
      <c r="K48102">
        <v>9750</v>
      </c>
      <c r="L48102">
        <v>9750</v>
      </c>
    </row>
    <row r="48103" spans="1:12" x14ac:dyDescent="0.3">
      <c r="A48103" s="2" t="s">
        <v>48171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s="2" t="s">
        <v>39</v>
      </c>
      <c r="H48103" s="2" t="s">
        <v>64</v>
      </c>
      <c r="I48103">
        <v>2</v>
      </c>
      <c r="J48103" s="2" t="s">
        <v>62</v>
      </c>
      <c r="K48103">
        <v>9750</v>
      </c>
      <c r="L48103">
        <v>9750</v>
      </c>
    </row>
    <row r="48104" spans="1:12" x14ac:dyDescent="0.3">
      <c r="A48104" s="2" t="s">
        <v>48172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s="2" t="s">
        <v>39</v>
      </c>
      <c r="H48104" s="2" t="s">
        <v>64</v>
      </c>
      <c r="I48104">
        <v>3</v>
      </c>
      <c r="J48104" s="2" t="s">
        <v>62</v>
      </c>
      <c r="K48104">
        <v>9750</v>
      </c>
      <c r="L48104">
        <v>9750</v>
      </c>
    </row>
    <row r="48105" spans="1:12" x14ac:dyDescent="0.3">
      <c r="A48105" s="2" t="s">
        <v>48173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s="2" t="s">
        <v>39</v>
      </c>
      <c r="H48105" s="2" t="s">
        <v>64</v>
      </c>
      <c r="I48105">
        <v>3</v>
      </c>
      <c r="J48105" s="2" t="s">
        <v>62</v>
      </c>
      <c r="K48105">
        <v>9750</v>
      </c>
      <c r="L48105">
        <v>9750</v>
      </c>
    </row>
    <row r="48106" spans="1:12" x14ac:dyDescent="0.3">
      <c r="A48106" s="2" t="s">
        <v>48174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s="2" t="s">
        <v>39</v>
      </c>
      <c r="H48106" s="2" t="s">
        <v>64</v>
      </c>
      <c r="J48106" s="2" t="s">
        <v>62</v>
      </c>
      <c r="K48106">
        <v>11700</v>
      </c>
      <c r="L48106">
        <v>11700</v>
      </c>
    </row>
    <row r="48107" spans="1:12" x14ac:dyDescent="0.3">
      <c r="A48107" s="2" t="s">
        <v>48175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s="2" t="s">
        <v>39</v>
      </c>
      <c r="H48107" s="2" t="s">
        <v>78</v>
      </c>
      <c r="I48107">
        <v>3</v>
      </c>
      <c r="J48107" s="2" t="s">
        <v>62</v>
      </c>
      <c r="K48107">
        <v>9750</v>
      </c>
      <c r="L48107">
        <v>9750</v>
      </c>
    </row>
    <row r="48108" spans="1:12" x14ac:dyDescent="0.3">
      <c r="A48108" s="2" t="s">
        <v>48176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s="2" t="s">
        <v>39</v>
      </c>
      <c r="H48108" s="2" t="s">
        <v>61</v>
      </c>
      <c r="J48108" s="2" t="s">
        <v>62</v>
      </c>
      <c r="K48108">
        <v>9750</v>
      </c>
      <c r="L48108">
        <v>9750</v>
      </c>
    </row>
    <row r="48109" spans="1:12" x14ac:dyDescent="0.3">
      <c r="A48109" s="2" t="s">
        <v>48177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s="2" t="s">
        <v>39</v>
      </c>
      <c r="H48109" s="2" t="s">
        <v>84</v>
      </c>
      <c r="I48109">
        <v>3</v>
      </c>
      <c r="J48109" s="2" t="s">
        <v>62</v>
      </c>
      <c r="K48109">
        <v>9750</v>
      </c>
      <c r="L48109">
        <v>9750</v>
      </c>
    </row>
    <row r="48110" spans="1:12" x14ac:dyDescent="0.3">
      <c r="A48110" s="2" t="s">
        <v>48178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s="2" t="s">
        <v>39</v>
      </c>
      <c r="H48110" s="2" t="s">
        <v>64</v>
      </c>
      <c r="I48110">
        <v>3</v>
      </c>
      <c r="J48110" s="2" t="s">
        <v>62</v>
      </c>
      <c r="K48110">
        <v>9750</v>
      </c>
      <c r="L48110">
        <v>9750</v>
      </c>
    </row>
    <row r="48111" spans="1:12" x14ac:dyDescent="0.3">
      <c r="A48111" s="2" t="s">
        <v>48179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s="2" t="s">
        <v>39</v>
      </c>
      <c r="H48111" s="2" t="s">
        <v>67</v>
      </c>
      <c r="I48111">
        <v>3</v>
      </c>
      <c r="J48111" s="2" t="s">
        <v>62</v>
      </c>
      <c r="K48111">
        <v>9750</v>
      </c>
      <c r="L48111">
        <v>9750</v>
      </c>
    </row>
    <row r="48112" spans="1:12" x14ac:dyDescent="0.3">
      <c r="A48112" s="2" t="s">
        <v>48180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s="2" t="s">
        <v>39</v>
      </c>
      <c r="H48112" s="2" t="s">
        <v>67</v>
      </c>
      <c r="J48112" s="2" t="s">
        <v>65</v>
      </c>
      <c r="K48112">
        <v>9750</v>
      </c>
      <c r="L48112">
        <v>3900</v>
      </c>
    </row>
    <row r="48113" spans="1:12" x14ac:dyDescent="0.3">
      <c r="A48113" s="2" t="s">
        <v>48181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s="2" t="s">
        <v>39</v>
      </c>
      <c r="H48113" s="2" t="s">
        <v>64</v>
      </c>
      <c r="J48113" s="2" t="s">
        <v>62</v>
      </c>
      <c r="K48113">
        <v>9750</v>
      </c>
      <c r="L48113">
        <v>9750</v>
      </c>
    </row>
    <row r="48114" spans="1:12" x14ac:dyDescent="0.3">
      <c r="A48114" s="2" t="s">
        <v>48182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s="2" t="s">
        <v>39</v>
      </c>
      <c r="H48114" s="2" t="s">
        <v>64</v>
      </c>
      <c r="J48114" s="2" t="s">
        <v>65</v>
      </c>
      <c r="K48114">
        <v>9750</v>
      </c>
      <c r="L48114">
        <v>3900</v>
      </c>
    </row>
    <row r="48115" spans="1:12" x14ac:dyDescent="0.3">
      <c r="A48115" s="2" t="s">
        <v>48183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s="2" t="s">
        <v>39</v>
      </c>
      <c r="H48115" s="2" t="s">
        <v>78</v>
      </c>
      <c r="I48115">
        <v>3</v>
      </c>
      <c r="J48115" s="2" t="s">
        <v>62</v>
      </c>
      <c r="K48115">
        <v>9750</v>
      </c>
      <c r="L48115">
        <v>9750</v>
      </c>
    </row>
    <row r="48116" spans="1:12" x14ac:dyDescent="0.3">
      <c r="A48116" s="2" t="s">
        <v>48184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s="2" t="s">
        <v>41</v>
      </c>
      <c r="H48116" s="2" t="s">
        <v>64</v>
      </c>
      <c r="J48116" s="2" t="s">
        <v>62</v>
      </c>
      <c r="K48116">
        <v>13500</v>
      </c>
      <c r="L48116">
        <v>13500</v>
      </c>
    </row>
    <row r="48117" spans="1:12" x14ac:dyDescent="0.3">
      <c r="A48117" s="2" t="s">
        <v>48185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s="2" t="s">
        <v>41</v>
      </c>
      <c r="H48117" s="2" t="s">
        <v>78</v>
      </c>
      <c r="I48117">
        <v>3</v>
      </c>
      <c r="J48117" s="2" t="s">
        <v>62</v>
      </c>
      <c r="K48117">
        <v>13500</v>
      </c>
      <c r="L48117">
        <v>13500</v>
      </c>
    </row>
    <row r="48118" spans="1:12" x14ac:dyDescent="0.3">
      <c r="A48118" s="2" t="s">
        <v>48186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s="2" t="s">
        <v>41</v>
      </c>
      <c r="H48118" s="2" t="s">
        <v>64</v>
      </c>
      <c r="I48118">
        <v>3</v>
      </c>
      <c r="J48118" s="2" t="s">
        <v>62</v>
      </c>
      <c r="K48118">
        <v>13500</v>
      </c>
      <c r="L48118">
        <v>13500</v>
      </c>
    </row>
    <row r="48119" spans="1:12" x14ac:dyDescent="0.3">
      <c r="A48119" s="2" t="s">
        <v>48187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s="2" t="s">
        <v>41</v>
      </c>
      <c r="H48119" s="2" t="s">
        <v>67</v>
      </c>
      <c r="I48119">
        <v>3</v>
      </c>
      <c r="J48119" s="2" t="s">
        <v>62</v>
      </c>
      <c r="K48119">
        <v>13500</v>
      </c>
      <c r="L48119">
        <v>13500</v>
      </c>
    </row>
    <row r="48120" spans="1:12" x14ac:dyDescent="0.3">
      <c r="A48120" s="2" t="s">
        <v>48188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s="2" t="s">
        <v>41</v>
      </c>
      <c r="H48120" s="2" t="s">
        <v>64</v>
      </c>
      <c r="J48120" s="2" t="s">
        <v>62</v>
      </c>
      <c r="K48120">
        <v>13500</v>
      </c>
      <c r="L48120">
        <v>13500</v>
      </c>
    </row>
    <row r="48121" spans="1:12" x14ac:dyDescent="0.3">
      <c r="A48121" s="2" t="s">
        <v>48189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s="2" t="s">
        <v>41</v>
      </c>
      <c r="H48121" s="2" t="s">
        <v>64</v>
      </c>
      <c r="J48121" s="2" t="s">
        <v>65</v>
      </c>
      <c r="K48121">
        <v>13500</v>
      </c>
      <c r="L48121">
        <v>5400</v>
      </c>
    </row>
    <row r="48122" spans="1:12" x14ac:dyDescent="0.3">
      <c r="A48122" s="2" t="s">
        <v>48190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s="2" t="s">
        <v>41</v>
      </c>
      <c r="H48122" s="2" t="s">
        <v>64</v>
      </c>
      <c r="J48122" s="2" t="s">
        <v>65</v>
      </c>
      <c r="K48122">
        <v>13500</v>
      </c>
      <c r="L48122">
        <v>5400</v>
      </c>
    </row>
    <row r="48123" spans="1:12" x14ac:dyDescent="0.3">
      <c r="A48123" s="2" t="s">
        <v>48191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s="2" t="s">
        <v>41</v>
      </c>
      <c r="H48123" s="2" t="s">
        <v>61</v>
      </c>
      <c r="I48123">
        <v>3</v>
      </c>
      <c r="J48123" s="2" t="s">
        <v>62</v>
      </c>
      <c r="K48123">
        <v>13500</v>
      </c>
      <c r="L48123">
        <v>13500</v>
      </c>
    </row>
    <row r="48124" spans="1:12" x14ac:dyDescent="0.3">
      <c r="A48124" s="2" t="s">
        <v>48192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s="2" t="s">
        <v>41</v>
      </c>
      <c r="H48124" s="2" t="s">
        <v>84</v>
      </c>
      <c r="J48124" s="2" t="s">
        <v>65</v>
      </c>
      <c r="K48124">
        <v>16200</v>
      </c>
      <c r="L48124">
        <v>6480</v>
      </c>
    </row>
    <row r="48125" spans="1:12" x14ac:dyDescent="0.3">
      <c r="A48125" s="2" t="s">
        <v>48193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s="2" t="s">
        <v>41</v>
      </c>
      <c r="H48125" s="2" t="s">
        <v>64</v>
      </c>
      <c r="I48125">
        <v>1</v>
      </c>
      <c r="J48125" s="2" t="s">
        <v>62</v>
      </c>
      <c r="K48125">
        <v>13500</v>
      </c>
      <c r="L48125">
        <v>13500</v>
      </c>
    </row>
    <row r="48126" spans="1:12" x14ac:dyDescent="0.3">
      <c r="A48126" s="2" t="s">
        <v>48194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s="2" t="s">
        <v>41</v>
      </c>
      <c r="H48126" s="2" t="s">
        <v>64</v>
      </c>
      <c r="J48126" s="2" t="s">
        <v>73</v>
      </c>
      <c r="K48126">
        <v>16200</v>
      </c>
      <c r="L48126">
        <v>16200</v>
      </c>
    </row>
    <row r="48127" spans="1:12" x14ac:dyDescent="0.3">
      <c r="A48127" s="2" t="s">
        <v>48195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s="2" t="s">
        <v>41</v>
      </c>
      <c r="H48127" s="2" t="s">
        <v>78</v>
      </c>
      <c r="J48127" s="2" t="s">
        <v>65</v>
      </c>
      <c r="K48127">
        <v>13500</v>
      </c>
      <c r="L48127">
        <v>5400</v>
      </c>
    </row>
    <row r="48128" spans="1:12" x14ac:dyDescent="0.3">
      <c r="A48128" s="2" t="s">
        <v>48196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s="2" t="s">
        <v>41</v>
      </c>
      <c r="H48128" s="2" t="s">
        <v>84</v>
      </c>
      <c r="J48128" s="2" t="s">
        <v>65</v>
      </c>
      <c r="K48128">
        <v>13500</v>
      </c>
      <c r="L48128">
        <v>5400</v>
      </c>
    </row>
    <row r="48129" spans="1:12" x14ac:dyDescent="0.3">
      <c r="A48129" s="2" t="s">
        <v>48197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s="2" t="s">
        <v>41</v>
      </c>
      <c r="H48129" s="2" t="s">
        <v>64</v>
      </c>
      <c r="I48129">
        <v>3</v>
      </c>
      <c r="J48129" s="2" t="s">
        <v>62</v>
      </c>
      <c r="K48129">
        <v>16200</v>
      </c>
      <c r="L48129">
        <v>16200</v>
      </c>
    </row>
    <row r="48130" spans="1:12" x14ac:dyDescent="0.3">
      <c r="A48130" s="2" t="s">
        <v>48198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s="2" t="s">
        <v>41</v>
      </c>
      <c r="H48130" s="2" t="s">
        <v>61</v>
      </c>
      <c r="J48130" s="2" t="s">
        <v>65</v>
      </c>
      <c r="K48130">
        <v>16200</v>
      </c>
      <c r="L48130">
        <v>6480</v>
      </c>
    </row>
    <row r="48131" spans="1:12" x14ac:dyDescent="0.3">
      <c r="A48131" s="2" t="s">
        <v>48199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s="2" t="s">
        <v>41</v>
      </c>
      <c r="H48131" s="2" t="s">
        <v>67</v>
      </c>
      <c r="J48131" s="2" t="s">
        <v>65</v>
      </c>
      <c r="K48131">
        <v>16200</v>
      </c>
      <c r="L48131">
        <v>6480</v>
      </c>
    </row>
    <row r="48132" spans="1:12" x14ac:dyDescent="0.3">
      <c r="A48132" s="2" t="s">
        <v>48200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s="2" t="s">
        <v>41</v>
      </c>
      <c r="H48132" s="2" t="s">
        <v>75</v>
      </c>
      <c r="I48132">
        <v>3</v>
      </c>
      <c r="J48132" s="2" t="s">
        <v>62</v>
      </c>
      <c r="K48132">
        <v>14850</v>
      </c>
      <c r="L48132">
        <v>14850</v>
      </c>
    </row>
    <row r="48133" spans="1:12" x14ac:dyDescent="0.3">
      <c r="A48133" s="2" t="s">
        <v>48201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s="2" t="s">
        <v>43</v>
      </c>
      <c r="H48133" s="2" t="s">
        <v>67</v>
      </c>
      <c r="I48133">
        <v>2</v>
      </c>
      <c r="J48133" s="2" t="s">
        <v>62</v>
      </c>
      <c r="K48133">
        <v>18000</v>
      </c>
      <c r="L48133">
        <v>18000</v>
      </c>
    </row>
    <row r="48134" spans="1:12" x14ac:dyDescent="0.3">
      <c r="A48134" s="2" t="s">
        <v>48202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s="2" t="s">
        <v>43</v>
      </c>
      <c r="H48134" s="2" t="s">
        <v>61</v>
      </c>
      <c r="J48134" s="2" t="s">
        <v>62</v>
      </c>
      <c r="K48134">
        <v>18000</v>
      </c>
      <c r="L48134">
        <v>18000</v>
      </c>
    </row>
    <row r="48135" spans="1:12" x14ac:dyDescent="0.3">
      <c r="A48135" s="2" t="s">
        <v>48203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s="2" t="s">
        <v>43</v>
      </c>
      <c r="H48135" s="2" t="s">
        <v>64</v>
      </c>
      <c r="J48135" s="2" t="s">
        <v>65</v>
      </c>
      <c r="K48135">
        <v>18000</v>
      </c>
      <c r="L48135">
        <v>7200</v>
      </c>
    </row>
    <row r="48136" spans="1:12" x14ac:dyDescent="0.3">
      <c r="A48136" s="2" t="s">
        <v>48204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s="2" t="s">
        <v>43</v>
      </c>
      <c r="H48136" s="2" t="s">
        <v>67</v>
      </c>
      <c r="J48136" s="2" t="s">
        <v>73</v>
      </c>
      <c r="K48136">
        <v>18000</v>
      </c>
      <c r="L48136">
        <v>18000</v>
      </c>
    </row>
    <row r="48137" spans="1:12" x14ac:dyDescent="0.3">
      <c r="A48137" s="2" t="s">
        <v>48205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s="2" t="s">
        <v>43</v>
      </c>
      <c r="H48137" s="2" t="s">
        <v>61</v>
      </c>
      <c r="I48137">
        <v>3</v>
      </c>
      <c r="J48137" s="2" t="s">
        <v>62</v>
      </c>
      <c r="K48137">
        <v>18000</v>
      </c>
      <c r="L48137">
        <v>18000</v>
      </c>
    </row>
    <row r="48138" spans="1:12" x14ac:dyDescent="0.3">
      <c r="A48138" s="2" t="s">
        <v>48206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s="2" t="s">
        <v>43</v>
      </c>
      <c r="H48138" s="2" t="s">
        <v>75</v>
      </c>
      <c r="J48138" s="2" t="s">
        <v>62</v>
      </c>
      <c r="K48138">
        <v>18000</v>
      </c>
      <c r="L48138">
        <v>18000</v>
      </c>
    </row>
    <row r="48139" spans="1:12" x14ac:dyDescent="0.3">
      <c r="A48139" s="2" t="s">
        <v>48207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s="2" t="s">
        <v>43</v>
      </c>
      <c r="H48139" s="2" t="s">
        <v>78</v>
      </c>
      <c r="I48139">
        <v>3</v>
      </c>
      <c r="J48139" s="2" t="s">
        <v>62</v>
      </c>
      <c r="K48139">
        <v>18000</v>
      </c>
      <c r="L48139">
        <v>18000</v>
      </c>
    </row>
    <row r="48140" spans="1:12" x14ac:dyDescent="0.3">
      <c r="A48140" s="2" t="s">
        <v>48208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s="2" t="s">
        <v>43</v>
      </c>
      <c r="H48140" s="2" t="s">
        <v>78</v>
      </c>
      <c r="I48140">
        <v>3</v>
      </c>
      <c r="J48140" s="2" t="s">
        <v>62</v>
      </c>
      <c r="K48140">
        <v>25200</v>
      </c>
      <c r="L48140">
        <v>25200</v>
      </c>
    </row>
    <row r="48141" spans="1:12" x14ac:dyDescent="0.3">
      <c r="A48141" s="2" t="s">
        <v>48209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s="2" t="s">
        <v>43</v>
      </c>
      <c r="H48141" s="2" t="s">
        <v>84</v>
      </c>
      <c r="I48141">
        <v>3</v>
      </c>
      <c r="J48141" s="2" t="s">
        <v>62</v>
      </c>
      <c r="K48141">
        <v>18000</v>
      </c>
      <c r="L48141">
        <v>18000</v>
      </c>
    </row>
    <row r="48142" spans="1:12" x14ac:dyDescent="0.3">
      <c r="A48142" s="2" t="s">
        <v>48210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s="2" t="s">
        <v>43</v>
      </c>
      <c r="H48142" s="2" t="s">
        <v>64</v>
      </c>
      <c r="J48142" s="2" t="s">
        <v>73</v>
      </c>
      <c r="K48142">
        <v>23400</v>
      </c>
      <c r="L48142">
        <v>23400</v>
      </c>
    </row>
    <row r="48143" spans="1:12" x14ac:dyDescent="0.3">
      <c r="A48143" s="2" t="s">
        <v>48211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s="2" t="s">
        <v>43</v>
      </c>
      <c r="H48143" s="2" t="s">
        <v>78</v>
      </c>
      <c r="J48143" s="2" t="s">
        <v>65</v>
      </c>
      <c r="K48143">
        <v>23400</v>
      </c>
      <c r="L48143">
        <v>9360</v>
      </c>
    </row>
    <row r="48144" spans="1:12" x14ac:dyDescent="0.3">
      <c r="A48144" s="2" t="s">
        <v>48212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s="2" t="s">
        <v>45</v>
      </c>
      <c r="H48144" s="2" t="s">
        <v>86</v>
      </c>
      <c r="J48144" s="2" t="s">
        <v>62</v>
      </c>
      <c r="K48144">
        <v>28500</v>
      </c>
      <c r="L48144">
        <v>28500</v>
      </c>
    </row>
    <row r="48145" spans="1:12" x14ac:dyDescent="0.3">
      <c r="A48145" s="2" t="s">
        <v>48213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s="2" t="s">
        <v>45</v>
      </c>
      <c r="H48145" s="2" t="s">
        <v>67</v>
      </c>
      <c r="J48145" s="2" t="s">
        <v>65</v>
      </c>
      <c r="K48145">
        <v>34200</v>
      </c>
      <c r="L48145">
        <v>13680</v>
      </c>
    </row>
    <row r="48146" spans="1:12" x14ac:dyDescent="0.3">
      <c r="A48146" s="2" t="s">
        <v>48214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s="2" t="s">
        <v>45</v>
      </c>
      <c r="H48146" s="2" t="s">
        <v>61</v>
      </c>
      <c r="J48146" s="2" t="s">
        <v>62</v>
      </c>
      <c r="K48146">
        <v>28500</v>
      </c>
      <c r="L48146">
        <v>28500</v>
      </c>
    </row>
    <row r="48147" spans="1:12" x14ac:dyDescent="0.3">
      <c r="A48147" s="2" t="s">
        <v>48215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s="2" t="s">
        <v>39</v>
      </c>
      <c r="H48147" s="2" t="s">
        <v>61</v>
      </c>
      <c r="J48147" s="2" t="s">
        <v>62</v>
      </c>
      <c r="K48147">
        <v>12155</v>
      </c>
      <c r="L48147">
        <v>12155</v>
      </c>
    </row>
    <row r="48148" spans="1:12" x14ac:dyDescent="0.3">
      <c r="A48148" s="2" t="s">
        <v>48216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s="2" t="s">
        <v>39</v>
      </c>
      <c r="H48148" s="2" t="s">
        <v>75</v>
      </c>
      <c r="I48148">
        <v>5</v>
      </c>
      <c r="J48148" s="2" t="s">
        <v>62</v>
      </c>
      <c r="K48148">
        <v>11050</v>
      </c>
      <c r="L48148">
        <v>11050</v>
      </c>
    </row>
    <row r="48149" spans="1:12" x14ac:dyDescent="0.3">
      <c r="A48149" s="2" t="s">
        <v>48217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s="2" t="s">
        <v>39</v>
      </c>
      <c r="H48149" s="2" t="s">
        <v>67</v>
      </c>
      <c r="I48149">
        <v>2</v>
      </c>
      <c r="J48149" s="2" t="s">
        <v>62</v>
      </c>
      <c r="K48149">
        <v>11050</v>
      </c>
      <c r="L48149">
        <v>11050</v>
      </c>
    </row>
    <row r="48150" spans="1:12" x14ac:dyDescent="0.3">
      <c r="A48150" s="2" t="s">
        <v>48218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s="2" t="s">
        <v>39</v>
      </c>
      <c r="H48150" s="2" t="s">
        <v>64</v>
      </c>
      <c r="I48150">
        <v>3</v>
      </c>
      <c r="J48150" s="2" t="s">
        <v>62</v>
      </c>
      <c r="K48150">
        <v>11050</v>
      </c>
      <c r="L48150">
        <v>11050</v>
      </c>
    </row>
    <row r="48151" spans="1:12" x14ac:dyDescent="0.3">
      <c r="A48151" s="2" t="s">
        <v>48219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s="2" t="s">
        <v>39</v>
      </c>
      <c r="H48151" s="2" t="s">
        <v>64</v>
      </c>
      <c r="I48151">
        <v>3</v>
      </c>
      <c r="J48151" s="2" t="s">
        <v>62</v>
      </c>
      <c r="K48151">
        <v>11050</v>
      </c>
      <c r="L48151">
        <v>11050</v>
      </c>
    </row>
    <row r="48152" spans="1:12" x14ac:dyDescent="0.3">
      <c r="A48152" s="2" t="s">
        <v>48220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s="2" t="s">
        <v>39</v>
      </c>
      <c r="H48152" s="2" t="s">
        <v>78</v>
      </c>
      <c r="I48152">
        <v>4</v>
      </c>
      <c r="J48152" s="2" t="s">
        <v>62</v>
      </c>
      <c r="K48152">
        <v>12155</v>
      </c>
      <c r="L48152">
        <v>12155</v>
      </c>
    </row>
    <row r="48153" spans="1:12" x14ac:dyDescent="0.3">
      <c r="A48153" s="2" t="s">
        <v>48221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s="2" t="s">
        <v>41</v>
      </c>
      <c r="H48153" s="2" t="s">
        <v>64</v>
      </c>
      <c r="J48153" s="2" t="s">
        <v>65</v>
      </c>
      <c r="K48153">
        <v>18360</v>
      </c>
      <c r="L48153">
        <v>7344</v>
      </c>
    </row>
    <row r="48154" spans="1:12" x14ac:dyDescent="0.3">
      <c r="A48154" s="2" t="s">
        <v>48222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s="2" t="s">
        <v>41</v>
      </c>
      <c r="H48154" s="2" t="s">
        <v>86</v>
      </c>
      <c r="J48154" s="2" t="s">
        <v>62</v>
      </c>
      <c r="K48154">
        <v>15300</v>
      </c>
      <c r="L48154">
        <v>15300</v>
      </c>
    </row>
    <row r="48155" spans="1:12" x14ac:dyDescent="0.3">
      <c r="A48155" s="2" t="s">
        <v>48223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s="2" t="s">
        <v>41</v>
      </c>
      <c r="H48155" s="2" t="s">
        <v>67</v>
      </c>
      <c r="J48155" s="2" t="s">
        <v>62</v>
      </c>
      <c r="K48155">
        <v>15300</v>
      </c>
      <c r="L48155">
        <v>15300</v>
      </c>
    </row>
    <row r="48156" spans="1:12" x14ac:dyDescent="0.3">
      <c r="A48156" s="2" t="s">
        <v>48224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s="2" t="s">
        <v>41</v>
      </c>
      <c r="H48156" s="2" t="s">
        <v>61</v>
      </c>
      <c r="J48156" s="2" t="s">
        <v>73</v>
      </c>
      <c r="K48156">
        <v>15300</v>
      </c>
      <c r="L48156">
        <v>15300</v>
      </c>
    </row>
    <row r="48157" spans="1:12" x14ac:dyDescent="0.3">
      <c r="A48157" s="2" t="s">
        <v>48225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s="2" t="s">
        <v>41</v>
      </c>
      <c r="H48157" s="2" t="s">
        <v>75</v>
      </c>
      <c r="J48157" s="2" t="s">
        <v>62</v>
      </c>
      <c r="K48157">
        <v>15300</v>
      </c>
      <c r="L48157">
        <v>15300</v>
      </c>
    </row>
    <row r="48158" spans="1:12" x14ac:dyDescent="0.3">
      <c r="A48158" s="2" t="s">
        <v>48226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s="2" t="s">
        <v>41</v>
      </c>
      <c r="H48158" s="2" t="s">
        <v>64</v>
      </c>
      <c r="I48158">
        <v>2</v>
      </c>
      <c r="J48158" s="2" t="s">
        <v>62</v>
      </c>
      <c r="K48158">
        <v>15300</v>
      </c>
      <c r="L48158">
        <v>15300</v>
      </c>
    </row>
    <row r="48159" spans="1:12" x14ac:dyDescent="0.3">
      <c r="A48159" s="2" t="s">
        <v>48227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s="2" t="s">
        <v>41</v>
      </c>
      <c r="H48159" s="2" t="s">
        <v>64</v>
      </c>
      <c r="I48159">
        <v>2</v>
      </c>
      <c r="J48159" s="2" t="s">
        <v>62</v>
      </c>
      <c r="K48159">
        <v>18360</v>
      </c>
      <c r="L48159">
        <v>18360</v>
      </c>
    </row>
    <row r="48160" spans="1:12" x14ac:dyDescent="0.3">
      <c r="A48160" s="2" t="s">
        <v>48228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s="2" t="s">
        <v>41</v>
      </c>
      <c r="H48160" s="2" t="s">
        <v>78</v>
      </c>
      <c r="J48160" s="2" t="s">
        <v>65</v>
      </c>
      <c r="K48160">
        <v>15300</v>
      </c>
      <c r="L48160">
        <v>6120</v>
      </c>
    </row>
    <row r="48161" spans="1:12" x14ac:dyDescent="0.3">
      <c r="A48161" s="2" t="s">
        <v>48229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s="2" t="s">
        <v>41</v>
      </c>
      <c r="H48161" s="2" t="s">
        <v>64</v>
      </c>
      <c r="I48161">
        <v>1</v>
      </c>
      <c r="J48161" s="2" t="s">
        <v>62</v>
      </c>
      <c r="K48161">
        <v>15300</v>
      </c>
      <c r="L48161">
        <v>15300</v>
      </c>
    </row>
    <row r="48162" spans="1:12" x14ac:dyDescent="0.3">
      <c r="A48162" s="2" t="s">
        <v>48230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s="2" t="s">
        <v>41</v>
      </c>
      <c r="H48162" s="2" t="s">
        <v>78</v>
      </c>
      <c r="I48162">
        <v>3</v>
      </c>
      <c r="J48162" s="2" t="s">
        <v>62</v>
      </c>
      <c r="K48162">
        <v>15300</v>
      </c>
      <c r="L48162">
        <v>15300</v>
      </c>
    </row>
    <row r="48163" spans="1:12" x14ac:dyDescent="0.3">
      <c r="A48163" s="2" t="s">
        <v>48231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s="2" t="s">
        <v>41</v>
      </c>
      <c r="H48163" s="2" t="s">
        <v>67</v>
      </c>
      <c r="J48163" s="2" t="s">
        <v>62</v>
      </c>
      <c r="K48163">
        <v>15300</v>
      </c>
      <c r="L48163">
        <v>15300</v>
      </c>
    </row>
    <row r="48164" spans="1:12" x14ac:dyDescent="0.3">
      <c r="A48164" s="2" t="s">
        <v>48232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s="2" t="s">
        <v>41</v>
      </c>
      <c r="H48164" s="2" t="s">
        <v>64</v>
      </c>
      <c r="J48164" s="2" t="s">
        <v>62</v>
      </c>
      <c r="K48164">
        <v>15300</v>
      </c>
      <c r="L48164">
        <v>15300</v>
      </c>
    </row>
    <row r="48165" spans="1:12" x14ac:dyDescent="0.3">
      <c r="A48165" s="2" t="s">
        <v>48233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s="2" t="s">
        <v>41</v>
      </c>
      <c r="H48165" s="2" t="s">
        <v>84</v>
      </c>
      <c r="I48165">
        <v>3</v>
      </c>
      <c r="J48165" s="2" t="s">
        <v>62</v>
      </c>
      <c r="K48165">
        <v>15300</v>
      </c>
      <c r="L48165">
        <v>15300</v>
      </c>
    </row>
    <row r="48166" spans="1:12" x14ac:dyDescent="0.3">
      <c r="A48166" s="2" t="s">
        <v>48234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s="2" t="s">
        <v>41</v>
      </c>
      <c r="H48166" s="2" t="s">
        <v>64</v>
      </c>
      <c r="J48166" s="2" t="s">
        <v>62</v>
      </c>
      <c r="K48166">
        <v>18360</v>
      </c>
      <c r="L48166">
        <v>18360</v>
      </c>
    </row>
    <row r="48167" spans="1:12" x14ac:dyDescent="0.3">
      <c r="A48167" s="2" t="s">
        <v>48235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s="2" t="s">
        <v>41</v>
      </c>
      <c r="H48167" s="2" t="s">
        <v>78</v>
      </c>
      <c r="J48167" s="2" t="s">
        <v>62</v>
      </c>
      <c r="K48167">
        <v>18360</v>
      </c>
      <c r="L48167">
        <v>18360</v>
      </c>
    </row>
    <row r="48168" spans="1:12" x14ac:dyDescent="0.3">
      <c r="A48168" s="2" t="s">
        <v>48236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s="2" t="s">
        <v>41</v>
      </c>
      <c r="H48168" s="2" t="s">
        <v>61</v>
      </c>
      <c r="I48168">
        <v>4</v>
      </c>
      <c r="J48168" s="2" t="s">
        <v>62</v>
      </c>
      <c r="K48168">
        <v>15300</v>
      </c>
      <c r="L48168">
        <v>15300</v>
      </c>
    </row>
    <row r="48169" spans="1:12" x14ac:dyDescent="0.3">
      <c r="A48169" s="2" t="s">
        <v>48237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s="2" t="s">
        <v>41</v>
      </c>
      <c r="H48169" s="2" t="s">
        <v>64</v>
      </c>
      <c r="I48169">
        <v>4</v>
      </c>
      <c r="J48169" s="2" t="s">
        <v>62</v>
      </c>
      <c r="K48169">
        <v>15300</v>
      </c>
      <c r="L48169">
        <v>15300</v>
      </c>
    </row>
    <row r="48170" spans="1:12" x14ac:dyDescent="0.3">
      <c r="A48170" s="2" t="s">
        <v>48238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s="2" t="s">
        <v>43</v>
      </c>
      <c r="H48170" s="2" t="s">
        <v>64</v>
      </c>
      <c r="I48170">
        <v>3</v>
      </c>
      <c r="J48170" s="2" t="s">
        <v>62</v>
      </c>
      <c r="K48170">
        <v>20400</v>
      </c>
      <c r="L48170">
        <v>20400</v>
      </c>
    </row>
    <row r="48171" spans="1:12" x14ac:dyDescent="0.3">
      <c r="A48171" s="2" t="s">
        <v>48239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s="2" t="s">
        <v>43</v>
      </c>
      <c r="H48171" s="2" t="s">
        <v>78</v>
      </c>
      <c r="I48171">
        <v>2</v>
      </c>
      <c r="J48171" s="2" t="s">
        <v>62</v>
      </c>
      <c r="K48171">
        <v>20400</v>
      </c>
      <c r="L48171">
        <v>20400</v>
      </c>
    </row>
    <row r="48172" spans="1:12" x14ac:dyDescent="0.3">
      <c r="A48172" s="2" t="s">
        <v>48240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s="2" t="s">
        <v>43</v>
      </c>
      <c r="H48172" s="2" t="s">
        <v>64</v>
      </c>
      <c r="I48172">
        <v>3</v>
      </c>
      <c r="J48172" s="2" t="s">
        <v>62</v>
      </c>
      <c r="K48172">
        <v>20400</v>
      </c>
      <c r="L48172">
        <v>20400</v>
      </c>
    </row>
    <row r="48173" spans="1:12" x14ac:dyDescent="0.3">
      <c r="A48173" s="2" t="s">
        <v>48241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s="2" t="s">
        <v>43</v>
      </c>
      <c r="H48173" s="2" t="s">
        <v>86</v>
      </c>
      <c r="J48173" s="2" t="s">
        <v>62</v>
      </c>
      <c r="K48173">
        <v>20400</v>
      </c>
      <c r="L48173">
        <v>20400</v>
      </c>
    </row>
    <row r="48174" spans="1:12" x14ac:dyDescent="0.3">
      <c r="A48174" s="2" t="s">
        <v>48242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s="2" t="s">
        <v>43</v>
      </c>
      <c r="H48174" s="2" t="s">
        <v>67</v>
      </c>
      <c r="I48174">
        <v>2</v>
      </c>
      <c r="J48174" s="2" t="s">
        <v>62</v>
      </c>
      <c r="K48174">
        <v>20400</v>
      </c>
      <c r="L48174">
        <v>20400</v>
      </c>
    </row>
    <row r="48175" spans="1:12" x14ac:dyDescent="0.3">
      <c r="A48175" s="2" t="s">
        <v>48243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s="2" t="s">
        <v>43</v>
      </c>
      <c r="H48175" s="2" t="s">
        <v>64</v>
      </c>
      <c r="J48175" s="2" t="s">
        <v>62</v>
      </c>
      <c r="K48175">
        <v>20400</v>
      </c>
      <c r="L48175">
        <v>20400</v>
      </c>
    </row>
    <row r="48176" spans="1:12" x14ac:dyDescent="0.3">
      <c r="A48176" s="2" t="s">
        <v>48244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s="2" t="s">
        <v>43</v>
      </c>
      <c r="H48176" s="2" t="s">
        <v>67</v>
      </c>
      <c r="J48176" s="2" t="s">
        <v>62</v>
      </c>
      <c r="K48176">
        <v>20400</v>
      </c>
      <c r="L48176">
        <v>20400</v>
      </c>
    </row>
    <row r="48177" spans="1:12" x14ac:dyDescent="0.3">
      <c r="A48177" s="2" t="s">
        <v>48245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s="2" t="s">
        <v>43</v>
      </c>
      <c r="H48177" s="2" t="s">
        <v>64</v>
      </c>
      <c r="I48177">
        <v>2</v>
      </c>
      <c r="J48177" s="2" t="s">
        <v>62</v>
      </c>
      <c r="K48177">
        <v>20400</v>
      </c>
      <c r="L48177">
        <v>20400</v>
      </c>
    </row>
    <row r="48178" spans="1:12" x14ac:dyDescent="0.3">
      <c r="A48178" s="2" t="s">
        <v>48246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s="2" t="s">
        <v>43</v>
      </c>
      <c r="H48178" s="2" t="s">
        <v>61</v>
      </c>
      <c r="J48178" s="2" t="s">
        <v>62</v>
      </c>
      <c r="K48178">
        <v>28560</v>
      </c>
      <c r="L48178">
        <v>28560</v>
      </c>
    </row>
    <row r="48179" spans="1:12" x14ac:dyDescent="0.3">
      <c r="A48179" s="2" t="s">
        <v>48247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s="2" t="s">
        <v>43</v>
      </c>
      <c r="H48179" s="2" t="s">
        <v>64</v>
      </c>
      <c r="J48179" s="2" t="s">
        <v>65</v>
      </c>
      <c r="K48179">
        <v>20400</v>
      </c>
      <c r="L48179">
        <v>8160</v>
      </c>
    </row>
    <row r="48180" spans="1:12" x14ac:dyDescent="0.3">
      <c r="A48180" s="2" t="s">
        <v>48248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s="2" t="s">
        <v>45</v>
      </c>
      <c r="H48180" s="2" t="s">
        <v>64</v>
      </c>
      <c r="I48180">
        <v>2</v>
      </c>
      <c r="J48180" s="2" t="s">
        <v>62</v>
      </c>
      <c r="K48180">
        <v>32300</v>
      </c>
      <c r="L48180">
        <v>32300</v>
      </c>
    </row>
    <row r="48181" spans="1:12" x14ac:dyDescent="0.3">
      <c r="A48181" s="2" t="s">
        <v>48249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s="2" t="s">
        <v>45</v>
      </c>
      <c r="H48181" s="2" t="s">
        <v>78</v>
      </c>
      <c r="I48181">
        <v>3</v>
      </c>
      <c r="J48181" s="2" t="s">
        <v>62</v>
      </c>
      <c r="K48181">
        <v>32300</v>
      </c>
      <c r="L48181">
        <v>32300</v>
      </c>
    </row>
    <row r="48182" spans="1:12" x14ac:dyDescent="0.3">
      <c r="A48182" s="2" t="s">
        <v>48250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s="2" t="s">
        <v>45</v>
      </c>
      <c r="H48182" s="2" t="s">
        <v>78</v>
      </c>
      <c r="I48182">
        <v>3</v>
      </c>
      <c r="J48182" s="2" t="s">
        <v>62</v>
      </c>
      <c r="K48182">
        <v>32300</v>
      </c>
      <c r="L48182">
        <v>32300</v>
      </c>
    </row>
    <row r="48183" spans="1:12" x14ac:dyDescent="0.3">
      <c r="A48183" s="2" t="s">
        <v>48251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s="2" t="s">
        <v>45</v>
      </c>
      <c r="H48183" s="2" t="s">
        <v>61</v>
      </c>
      <c r="J48183" s="2" t="s">
        <v>65</v>
      </c>
      <c r="K48183">
        <v>32300</v>
      </c>
      <c r="L48183">
        <v>12920</v>
      </c>
    </row>
    <row r="48184" spans="1:12" x14ac:dyDescent="0.3">
      <c r="A48184" s="2" t="s">
        <v>48252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s="2" t="s">
        <v>45</v>
      </c>
      <c r="H48184" s="2" t="s">
        <v>64</v>
      </c>
      <c r="J48184" s="2" t="s">
        <v>62</v>
      </c>
      <c r="K48184">
        <v>38760</v>
      </c>
      <c r="L48184">
        <v>38760</v>
      </c>
    </row>
    <row r="48185" spans="1:12" x14ac:dyDescent="0.3">
      <c r="A48185" s="2" t="s">
        <v>48253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s="2" t="s">
        <v>45</v>
      </c>
      <c r="H48185" s="2" t="s">
        <v>64</v>
      </c>
      <c r="J48185" s="2" t="s">
        <v>62</v>
      </c>
      <c r="K48185">
        <v>32300</v>
      </c>
      <c r="L48185">
        <v>32300</v>
      </c>
    </row>
    <row r="48186" spans="1:12" x14ac:dyDescent="0.3">
      <c r="A48186" s="2" t="s">
        <v>48254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s="2" t="s">
        <v>39</v>
      </c>
      <c r="H48186" s="2" t="s">
        <v>64</v>
      </c>
      <c r="I48186">
        <v>5</v>
      </c>
      <c r="J48186" s="2" t="s">
        <v>62</v>
      </c>
      <c r="K48186">
        <v>9100</v>
      </c>
      <c r="L48186">
        <v>9100</v>
      </c>
    </row>
    <row r="48187" spans="1:12" x14ac:dyDescent="0.3">
      <c r="A48187" s="2" t="s">
        <v>48255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s="2" t="s">
        <v>39</v>
      </c>
      <c r="H48187" s="2" t="s">
        <v>64</v>
      </c>
      <c r="I48187">
        <v>5</v>
      </c>
      <c r="J48187" s="2" t="s">
        <v>62</v>
      </c>
      <c r="K48187">
        <v>9100</v>
      </c>
      <c r="L48187">
        <v>9100</v>
      </c>
    </row>
    <row r="48188" spans="1:12" x14ac:dyDescent="0.3">
      <c r="A48188" s="2" t="s">
        <v>48256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s="2" t="s">
        <v>39</v>
      </c>
      <c r="H48188" s="2" t="s">
        <v>84</v>
      </c>
      <c r="I48188">
        <v>2</v>
      </c>
      <c r="J48188" s="2" t="s">
        <v>62</v>
      </c>
      <c r="K48188">
        <v>9100</v>
      </c>
      <c r="L48188">
        <v>9100</v>
      </c>
    </row>
    <row r="48189" spans="1:12" x14ac:dyDescent="0.3">
      <c r="A48189" s="2" t="s">
        <v>48257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s="2" t="s">
        <v>39</v>
      </c>
      <c r="H48189" s="2" t="s">
        <v>64</v>
      </c>
      <c r="J48189" s="2" t="s">
        <v>65</v>
      </c>
      <c r="K48189">
        <v>9100</v>
      </c>
      <c r="L48189">
        <v>3640</v>
      </c>
    </row>
    <row r="48190" spans="1:12" x14ac:dyDescent="0.3">
      <c r="A48190" s="2" t="s">
        <v>48258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s="2" t="s">
        <v>39</v>
      </c>
      <c r="H48190" s="2" t="s">
        <v>75</v>
      </c>
      <c r="J48190" s="2" t="s">
        <v>65</v>
      </c>
      <c r="K48190">
        <v>9100</v>
      </c>
      <c r="L48190">
        <v>3640</v>
      </c>
    </row>
    <row r="48191" spans="1:12" x14ac:dyDescent="0.3">
      <c r="A48191" s="2" t="s">
        <v>48259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s="2" t="s">
        <v>39</v>
      </c>
      <c r="H48191" s="2" t="s">
        <v>64</v>
      </c>
      <c r="J48191" s="2" t="s">
        <v>62</v>
      </c>
      <c r="K48191">
        <v>10010</v>
      </c>
      <c r="L48191">
        <v>10010</v>
      </c>
    </row>
    <row r="48192" spans="1:12" x14ac:dyDescent="0.3">
      <c r="A48192" s="2" t="s">
        <v>48260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s="2" t="s">
        <v>39</v>
      </c>
      <c r="H48192" s="2" t="s">
        <v>78</v>
      </c>
      <c r="J48192" s="2" t="s">
        <v>65</v>
      </c>
      <c r="K48192">
        <v>10010</v>
      </c>
      <c r="L48192">
        <v>4004</v>
      </c>
    </row>
    <row r="48193" spans="1:12" x14ac:dyDescent="0.3">
      <c r="A48193" s="2" t="s">
        <v>48261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s="2" t="s">
        <v>39</v>
      </c>
      <c r="H48193" s="2" t="s">
        <v>61</v>
      </c>
      <c r="J48193" s="2" t="s">
        <v>65</v>
      </c>
      <c r="K48193">
        <v>9100</v>
      </c>
      <c r="L48193">
        <v>3640</v>
      </c>
    </row>
    <row r="48194" spans="1:12" x14ac:dyDescent="0.3">
      <c r="A48194" s="2" t="s">
        <v>48262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s="2" t="s">
        <v>41</v>
      </c>
      <c r="H48194" s="2" t="s">
        <v>84</v>
      </c>
      <c r="J48194" s="2" t="s">
        <v>65</v>
      </c>
      <c r="K48194">
        <v>13860</v>
      </c>
      <c r="L48194">
        <v>5544</v>
      </c>
    </row>
    <row r="48195" spans="1:12" x14ac:dyDescent="0.3">
      <c r="A48195" s="2" t="s">
        <v>48263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s="2" t="s">
        <v>41</v>
      </c>
      <c r="H48195" s="2" t="s">
        <v>64</v>
      </c>
      <c r="J48195" s="2" t="s">
        <v>62</v>
      </c>
      <c r="K48195">
        <v>13860</v>
      </c>
      <c r="L48195">
        <v>13860</v>
      </c>
    </row>
    <row r="48196" spans="1:12" x14ac:dyDescent="0.3">
      <c r="A48196" s="2" t="s">
        <v>48264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s="2" t="s">
        <v>41</v>
      </c>
      <c r="H48196" s="2" t="s">
        <v>67</v>
      </c>
      <c r="J48196" s="2" t="s">
        <v>65</v>
      </c>
      <c r="K48196">
        <v>12600</v>
      </c>
      <c r="L48196">
        <v>5040</v>
      </c>
    </row>
    <row r="48197" spans="1:12" x14ac:dyDescent="0.3">
      <c r="A48197" s="2" t="s">
        <v>48265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s="2" t="s">
        <v>41</v>
      </c>
      <c r="H48197" s="2" t="s">
        <v>67</v>
      </c>
      <c r="J48197" s="2" t="s">
        <v>65</v>
      </c>
      <c r="K48197">
        <v>12600</v>
      </c>
      <c r="L48197">
        <v>5040</v>
      </c>
    </row>
    <row r="48198" spans="1:12" x14ac:dyDescent="0.3">
      <c r="A48198" s="2" t="s">
        <v>48266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s="2" t="s">
        <v>41</v>
      </c>
      <c r="H48198" s="2" t="s">
        <v>64</v>
      </c>
      <c r="I48198">
        <v>4</v>
      </c>
      <c r="J48198" s="2" t="s">
        <v>62</v>
      </c>
      <c r="K48198">
        <v>12600</v>
      </c>
      <c r="L48198">
        <v>12600</v>
      </c>
    </row>
    <row r="48199" spans="1:12" x14ac:dyDescent="0.3">
      <c r="A48199" s="2" t="s">
        <v>48267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s="2" t="s">
        <v>41</v>
      </c>
      <c r="H48199" s="2" t="s">
        <v>64</v>
      </c>
      <c r="I48199">
        <v>4</v>
      </c>
      <c r="J48199" s="2" t="s">
        <v>62</v>
      </c>
      <c r="K48199">
        <v>13860</v>
      </c>
      <c r="L48199">
        <v>13860</v>
      </c>
    </row>
    <row r="48200" spans="1:12" x14ac:dyDescent="0.3">
      <c r="A48200" s="2" t="s">
        <v>48268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s="2" t="s">
        <v>41</v>
      </c>
      <c r="H48200" s="2" t="s">
        <v>75</v>
      </c>
      <c r="J48200" s="2" t="s">
        <v>62</v>
      </c>
      <c r="K48200">
        <v>15120</v>
      </c>
      <c r="L48200">
        <v>15120</v>
      </c>
    </row>
    <row r="48201" spans="1:12" x14ac:dyDescent="0.3">
      <c r="A48201" s="2" t="s">
        <v>48269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s="2" t="s">
        <v>41</v>
      </c>
      <c r="H48201" s="2" t="s">
        <v>64</v>
      </c>
      <c r="I48201">
        <v>4</v>
      </c>
      <c r="J48201" s="2" t="s">
        <v>62</v>
      </c>
      <c r="K48201">
        <v>13860</v>
      </c>
      <c r="L48201">
        <v>13860</v>
      </c>
    </row>
    <row r="48202" spans="1:12" x14ac:dyDescent="0.3">
      <c r="A48202" s="2" t="s">
        <v>48270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s="2" t="s">
        <v>41</v>
      </c>
      <c r="H48202" s="2" t="s">
        <v>78</v>
      </c>
      <c r="I48202">
        <v>5</v>
      </c>
      <c r="J48202" s="2" t="s">
        <v>62</v>
      </c>
      <c r="K48202">
        <v>12600</v>
      </c>
      <c r="L48202">
        <v>12600</v>
      </c>
    </row>
    <row r="48203" spans="1:12" x14ac:dyDescent="0.3">
      <c r="A48203" s="2" t="s">
        <v>48271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s="2" t="s">
        <v>41</v>
      </c>
      <c r="H48203" s="2" t="s">
        <v>67</v>
      </c>
      <c r="I48203">
        <v>4</v>
      </c>
      <c r="J48203" s="2" t="s">
        <v>62</v>
      </c>
      <c r="K48203">
        <v>12600</v>
      </c>
      <c r="L48203">
        <v>12600</v>
      </c>
    </row>
    <row r="48204" spans="1:12" x14ac:dyDescent="0.3">
      <c r="A48204" s="2" t="s">
        <v>48272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s="2" t="s">
        <v>41</v>
      </c>
      <c r="H48204" s="2" t="s">
        <v>61</v>
      </c>
      <c r="J48204" s="2" t="s">
        <v>65</v>
      </c>
      <c r="K48204">
        <v>12600</v>
      </c>
      <c r="L48204">
        <v>5040</v>
      </c>
    </row>
    <row r="48205" spans="1:12" x14ac:dyDescent="0.3">
      <c r="A48205" s="2" t="s">
        <v>48273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s="2" t="s">
        <v>41</v>
      </c>
      <c r="H48205" s="2" t="s">
        <v>61</v>
      </c>
      <c r="J48205" s="2" t="s">
        <v>62</v>
      </c>
      <c r="K48205">
        <v>12600</v>
      </c>
      <c r="L48205">
        <v>12600</v>
      </c>
    </row>
    <row r="48206" spans="1:12" x14ac:dyDescent="0.3">
      <c r="A48206" s="2" t="s">
        <v>48274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s="2" t="s">
        <v>41</v>
      </c>
      <c r="H48206" s="2" t="s">
        <v>67</v>
      </c>
      <c r="J48206" s="2" t="s">
        <v>62</v>
      </c>
      <c r="K48206">
        <v>12600</v>
      </c>
      <c r="L48206">
        <v>12600</v>
      </c>
    </row>
    <row r="48207" spans="1:12" x14ac:dyDescent="0.3">
      <c r="A48207" s="2" t="s">
        <v>48275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s="2" t="s">
        <v>43</v>
      </c>
      <c r="H48207" s="2" t="s">
        <v>64</v>
      </c>
      <c r="J48207" s="2" t="s">
        <v>62</v>
      </c>
      <c r="K48207">
        <v>16800</v>
      </c>
      <c r="L48207">
        <v>16800</v>
      </c>
    </row>
    <row r="48208" spans="1:12" x14ac:dyDescent="0.3">
      <c r="A48208" s="2" t="s">
        <v>48276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s="2" t="s">
        <v>43</v>
      </c>
      <c r="H48208" s="2" t="s">
        <v>61</v>
      </c>
      <c r="I48208">
        <v>5</v>
      </c>
      <c r="J48208" s="2" t="s">
        <v>62</v>
      </c>
      <c r="K48208">
        <v>16800</v>
      </c>
      <c r="L48208">
        <v>16800</v>
      </c>
    </row>
    <row r="48209" spans="1:12" x14ac:dyDescent="0.3">
      <c r="A48209" s="2" t="s">
        <v>48277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s="2" t="s">
        <v>43</v>
      </c>
      <c r="H48209" s="2" t="s">
        <v>64</v>
      </c>
      <c r="J48209" s="2" t="s">
        <v>65</v>
      </c>
      <c r="K48209">
        <v>16800</v>
      </c>
      <c r="L48209">
        <v>6720</v>
      </c>
    </row>
    <row r="48210" spans="1:12" x14ac:dyDescent="0.3">
      <c r="A48210" s="2" t="s">
        <v>48278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s="2" t="s">
        <v>43</v>
      </c>
      <c r="H48210" s="2" t="s">
        <v>75</v>
      </c>
      <c r="J48210" s="2" t="s">
        <v>62</v>
      </c>
      <c r="K48210">
        <v>16800</v>
      </c>
      <c r="L48210">
        <v>16800</v>
      </c>
    </row>
    <row r="48211" spans="1:12" x14ac:dyDescent="0.3">
      <c r="A48211" s="2" t="s">
        <v>48279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s="2" t="s">
        <v>45</v>
      </c>
      <c r="H48211" s="2" t="s">
        <v>67</v>
      </c>
      <c r="I48211">
        <v>4</v>
      </c>
      <c r="J48211" s="2" t="s">
        <v>62</v>
      </c>
      <c r="K48211">
        <v>26600</v>
      </c>
      <c r="L48211">
        <v>26600</v>
      </c>
    </row>
    <row r="48212" spans="1:12" x14ac:dyDescent="0.3">
      <c r="A48212" s="2" t="s">
        <v>48280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s="2" t="s">
        <v>45</v>
      </c>
      <c r="H48212" s="2" t="s">
        <v>64</v>
      </c>
      <c r="J48212" s="2" t="s">
        <v>65</v>
      </c>
      <c r="K48212">
        <v>26600</v>
      </c>
      <c r="L48212">
        <v>10640</v>
      </c>
    </row>
    <row r="48213" spans="1:12" x14ac:dyDescent="0.3">
      <c r="A48213" s="2" t="s">
        <v>48281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s="2" t="s">
        <v>39</v>
      </c>
      <c r="H48213" s="2" t="s">
        <v>84</v>
      </c>
      <c r="J48213" s="2" t="s">
        <v>62</v>
      </c>
      <c r="K48213">
        <v>11050</v>
      </c>
      <c r="L48213">
        <v>11050</v>
      </c>
    </row>
    <row r="48214" spans="1:12" x14ac:dyDescent="0.3">
      <c r="A48214" s="2" t="s">
        <v>48282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s="2" t="s">
        <v>39</v>
      </c>
      <c r="H48214" s="2" t="s">
        <v>67</v>
      </c>
      <c r="J48214" s="2" t="s">
        <v>62</v>
      </c>
      <c r="K48214">
        <v>11050</v>
      </c>
      <c r="L48214">
        <v>11050</v>
      </c>
    </row>
    <row r="48215" spans="1:12" x14ac:dyDescent="0.3">
      <c r="A48215" s="2" t="s">
        <v>48283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s="2" t="s">
        <v>39</v>
      </c>
      <c r="H48215" s="2" t="s">
        <v>64</v>
      </c>
      <c r="J48215" s="2" t="s">
        <v>65</v>
      </c>
      <c r="K48215">
        <v>11050</v>
      </c>
      <c r="L48215">
        <v>4420</v>
      </c>
    </row>
    <row r="48216" spans="1:12" x14ac:dyDescent="0.3">
      <c r="A48216" s="2" t="s">
        <v>48284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s="2" t="s">
        <v>39</v>
      </c>
      <c r="H48216" s="2" t="s">
        <v>64</v>
      </c>
      <c r="J48216" s="2" t="s">
        <v>73</v>
      </c>
      <c r="K48216">
        <v>11050</v>
      </c>
      <c r="L48216">
        <v>11050</v>
      </c>
    </row>
    <row r="48217" spans="1:12" x14ac:dyDescent="0.3">
      <c r="A48217" s="2" t="s">
        <v>48285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s="2" t="s">
        <v>39</v>
      </c>
      <c r="H48217" s="2" t="s">
        <v>78</v>
      </c>
      <c r="J48217" s="2" t="s">
        <v>62</v>
      </c>
      <c r="K48217">
        <v>12155</v>
      </c>
      <c r="L48217">
        <v>12155</v>
      </c>
    </row>
    <row r="48218" spans="1:12" x14ac:dyDescent="0.3">
      <c r="A48218" s="2" t="s">
        <v>48286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s="2" t="s">
        <v>39</v>
      </c>
      <c r="H48218" s="2" t="s">
        <v>61</v>
      </c>
      <c r="J48218" s="2" t="s">
        <v>65</v>
      </c>
      <c r="K48218">
        <v>12155</v>
      </c>
      <c r="L48218">
        <v>4862</v>
      </c>
    </row>
    <row r="48219" spans="1:12" x14ac:dyDescent="0.3">
      <c r="A48219" s="2" t="s">
        <v>48287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s="2" t="s">
        <v>39</v>
      </c>
      <c r="H48219" s="2" t="s">
        <v>67</v>
      </c>
      <c r="J48219" s="2" t="s">
        <v>62</v>
      </c>
      <c r="K48219">
        <v>11050</v>
      </c>
      <c r="L48219">
        <v>11050</v>
      </c>
    </row>
    <row r="48220" spans="1:12" x14ac:dyDescent="0.3">
      <c r="A48220" s="2" t="s">
        <v>48288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s="2" t="s">
        <v>39</v>
      </c>
      <c r="H48220" s="2" t="s">
        <v>78</v>
      </c>
      <c r="I48220">
        <v>4</v>
      </c>
      <c r="J48220" s="2" t="s">
        <v>62</v>
      </c>
      <c r="K48220">
        <v>12155</v>
      </c>
      <c r="L48220">
        <v>12155</v>
      </c>
    </row>
    <row r="48221" spans="1:12" x14ac:dyDescent="0.3">
      <c r="A48221" s="2" t="s">
        <v>48289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s="2" t="s">
        <v>39</v>
      </c>
      <c r="H48221" s="2" t="s">
        <v>64</v>
      </c>
      <c r="I48221">
        <v>5</v>
      </c>
      <c r="J48221" s="2" t="s">
        <v>62</v>
      </c>
      <c r="K48221">
        <v>11050</v>
      </c>
      <c r="L48221">
        <v>11050</v>
      </c>
    </row>
    <row r="48222" spans="1:12" x14ac:dyDescent="0.3">
      <c r="A48222" s="2" t="s">
        <v>48290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s="2" t="s">
        <v>39</v>
      </c>
      <c r="H48222" s="2" t="s">
        <v>64</v>
      </c>
      <c r="I48222">
        <v>3</v>
      </c>
      <c r="J48222" s="2" t="s">
        <v>62</v>
      </c>
      <c r="K48222">
        <v>13260</v>
      </c>
      <c r="L48222">
        <v>13260</v>
      </c>
    </row>
    <row r="48223" spans="1:12" x14ac:dyDescent="0.3">
      <c r="A48223" s="2" t="s">
        <v>48291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s="2" t="s">
        <v>39</v>
      </c>
      <c r="H48223" s="2" t="s">
        <v>64</v>
      </c>
      <c r="J48223" s="2" t="s">
        <v>65</v>
      </c>
      <c r="K48223">
        <v>11050</v>
      </c>
      <c r="L48223">
        <v>4420</v>
      </c>
    </row>
    <row r="48224" spans="1:12" x14ac:dyDescent="0.3">
      <c r="A48224" s="2" t="s">
        <v>48292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s="2" t="s">
        <v>39</v>
      </c>
      <c r="H48224" s="2" t="s">
        <v>75</v>
      </c>
      <c r="I48224">
        <v>5</v>
      </c>
      <c r="J48224" s="2" t="s">
        <v>62</v>
      </c>
      <c r="K48224">
        <v>11050</v>
      </c>
      <c r="L48224">
        <v>11050</v>
      </c>
    </row>
    <row r="48225" spans="1:12" x14ac:dyDescent="0.3">
      <c r="A48225" s="2" t="s">
        <v>48293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s="2" t="s">
        <v>39</v>
      </c>
      <c r="H48225" s="2" t="s">
        <v>64</v>
      </c>
      <c r="J48225" s="2" t="s">
        <v>65</v>
      </c>
      <c r="K48225">
        <v>12155</v>
      </c>
      <c r="L48225">
        <v>4862</v>
      </c>
    </row>
    <row r="48226" spans="1:12" x14ac:dyDescent="0.3">
      <c r="A48226" s="2" t="s">
        <v>48294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s="2" t="s">
        <v>39</v>
      </c>
      <c r="H48226" s="2" t="s">
        <v>78</v>
      </c>
      <c r="I48226">
        <v>5</v>
      </c>
      <c r="J48226" s="2" t="s">
        <v>62</v>
      </c>
      <c r="K48226">
        <v>13260</v>
      </c>
      <c r="L48226">
        <v>13260</v>
      </c>
    </row>
    <row r="48227" spans="1:12" x14ac:dyDescent="0.3">
      <c r="A48227" s="2" t="s">
        <v>48295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s="2" t="s">
        <v>39</v>
      </c>
      <c r="H48227" s="2" t="s">
        <v>61</v>
      </c>
      <c r="J48227" s="2" t="s">
        <v>62</v>
      </c>
      <c r="K48227">
        <v>11050</v>
      </c>
      <c r="L48227">
        <v>11050</v>
      </c>
    </row>
    <row r="48228" spans="1:12" x14ac:dyDescent="0.3">
      <c r="A48228" s="2" t="s">
        <v>48296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s="2" t="s">
        <v>39</v>
      </c>
      <c r="H48228" s="2" t="s">
        <v>67</v>
      </c>
      <c r="J48228" s="2" t="s">
        <v>65</v>
      </c>
      <c r="K48228">
        <v>11050</v>
      </c>
      <c r="L48228">
        <v>4420</v>
      </c>
    </row>
    <row r="48229" spans="1:12" x14ac:dyDescent="0.3">
      <c r="A48229" s="2" t="s">
        <v>48297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s="2" t="s">
        <v>41</v>
      </c>
      <c r="H48229" s="2" t="s">
        <v>64</v>
      </c>
      <c r="J48229" s="2" t="s">
        <v>62</v>
      </c>
      <c r="K48229">
        <v>16830</v>
      </c>
      <c r="L48229">
        <v>16830</v>
      </c>
    </row>
    <row r="48230" spans="1:12" x14ac:dyDescent="0.3">
      <c r="A48230" s="2" t="s">
        <v>48298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s="2" t="s">
        <v>41</v>
      </c>
      <c r="H48230" s="2" t="s">
        <v>61</v>
      </c>
      <c r="J48230" s="2" t="s">
        <v>65</v>
      </c>
      <c r="K48230">
        <v>16830</v>
      </c>
      <c r="L48230">
        <v>6732</v>
      </c>
    </row>
    <row r="48231" spans="1:12" x14ac:dyDescent="0.3">
      <c r="A48231" s="2" t="s">
        <v>48299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s="2" t="s">
        <v>41</v>
      </c>
      <c r="H48231" s="2" t="s">
        <v>64</v>
      </c>
      <c r="J48231" s="2" t="s">
        <v>62</v>
      </c>
      <c r="K48231">
        <v>15300</v>
      </c>
      <c r="L48231">
        <v>15300</v>
      </c>
    </row>
    <row r="48232" spans="1:12" x14ac:dyDescent="0.3">
      <c r="A48232" s="2" t="s">
        <v>48300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s="2" t="s">
        <v>41</v>
      </c>
      <c r="H48232" s="2" t="s">
        <v>64</v>
      </c>
      <c r="J48232" s="2" t="s">
        <v>65</v>
      </c>
      <c r="K48232">
        <v>15300</v>
      </c>
      <c r="L48232">
        <v>6120</v>
      </c>
    </row>
    <row r="48233" spans="1:12" x14ac:dyDescent="0.3">
      <c r="A48233" s="2" t="s">
        <v>48301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s="2" t="s">
        <v>41</v>
      </c>
      <c r="H48233" s="2" t="s">
        <v>61</v>
      </c>
      <c r="J48233" s="2" t="s">
        <v>65</v>
      </c>
      <c r="K48233">
        <v>15300</v>
      </c>
      <c r="L48233">
        <v>6120</v>
      </c>
    </row>
    <row r="48234" spans="1:12" x14ac:dyDescent="0.3">
      <c r="A48234" s="2" t="s">
        <v>48302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s="2" t="s">
        <v>41</v>
      </c>
      <c r="H48234" s="2" t="s">
        <v>61</v>
      </c>
      <c r="I48234">
        <v>5</v>
      </c>
      <c r="J48234" s="2" t="s">
        <v>62</v>
      </c>
      <c r="K48234">
        <v>15300</v>
      </c>
      <c r="L48234">
        <v>15300</v>
      </c>
    </row>
    <row r="48235" spans="1:12" x14ac:dyDescent="0.3">
      <c r="A48235" s="2" t="s">
        <v>48303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s="2" t="s">
        <v>41</v>
      </c>
      <c r="H48235" s="2" t="s">
        <v>61</v>
      </c>
      <c r="J48235" s="2" t="s">
        <v>65</v>
      </c>
      <c r="K48235">
        <v>15300</v>
      </c>
      <c r="L48235">
        <v>6120</v>
      </c>
    </row>
    <row r="48236" spans="1:12" x14ac:dyDescent="0.3">
      <c r="A48236" s="2" t="s">
        <v>48304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s="2" t="s">
        <v>41</v>
      </c>
      <c r="H48236" s="2" t="s">
        <v>64</v>
      </c>
      <c r="J48236" s="2" t="s">
        <v>65</v>
      </c>
      <c r="K48236">
        <v>15300</v>
      </c>
      <c r="L48236">
        <v>6120</v>
      </c>
    </row>
    <row r="48237" spans="1:12" x14ac:dyDescent="0.3">
      <c r="A48237" s="2" t="s">
        <v>48305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s="2" t="s">
        <v>41</v>
      </c>
      <c r="H48237" s="2" t="s">
        <v>67</v>
      </c>
      <c r="I48237">
        <v>5</v>
      </c>
      <c r="J48237" s="2" t="s">
        <v>62</v>
      </c>
      <c r="K48237">
        <v>15300</v>
      </c>
      <c r="L48237">
        <v>15300</v>
      </c>
    </row>
    <row r="48238" spans="1:12" x14ac:dyDescent="0.3">
      <c r="A48238" s="2" t="s">
        <v>48306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s="2" t="s">
        <v>41</v>
      </c>
      <c r="H48238" s="2" t="s">
        <v>78</v>
      </c>
      <c r="J48238" s="2" t="s">
        <v>62</v>
      </c>
      <c r="K48238">
        <v>15300</v>
      </c>
      <c r="L48238">
        <v>15300</v>
      </c>
    </row>
    <row r="48239" spans="1:12" x14ac:dyDescent="0.3">
      <c r="A48239" s="2" t="s">
        <v>48307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s="2" t="s">
        <v>41</v>
      </c>
      <c r="H48239" s="2" t="s">
        <v>64</v>
      </c>
      <c r="J48239" s="2" t="s">
        <v>62</v>
      </c>
      <c r="K48239">
        <v>15300</v>
      </c>
      <c r="L48239">
        <v>15300</v>
      </c>
    </row>
    <row r="48240" spans="1:12" x14ac:dyDescent="0.3">
      <c r="A48240" s="2" t="s">
        <v>48308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s="2" t="s">
        <v>41</v>
      </c>
      <c r="H48240" s="2" t="s">
        <v>67</v>
      </c>
      <c r="J48240" s="2" t="s">
        <v>65</v>
      </c>
      <c r="K48240">
        <v>18360</v>
      </c>
      <c r="L48240">
        <v>7344</v>
      </c>
    </row>
    <row r="48241" spans="1:12" x14ac:dyDescent="0.3">
      <c r="A48241" s="2" t="s">
        <v>48309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s="2" t="s">
        <v>41</v>
      </c>
      <c r="H48241" s="2" t="s">
        <v>78</v>
      </c>
      <c r="J48241" s="2" t="s">
        <v>65</v>
      </c>
      <c r="K48241">
        <v>15300</v>
      </c>
      <c r="L48241">
        <v>6120</v>
      </c>
    </row>
    <row r="48242" spans="1:12" x14ac:dyDescent="0.3">
      <c r="A48242" s="2" t="s">
        <v>48310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s="2" t="s">
        <v>41</v>
      </c>
      <c r="H48242" s="2" t="s">
        <v>61</v>
      </c>
      <c r="J48242" s="2" t="s">
        <v>65</v>
      </c>
      <c r="K48242">
        <v>15300</v>
      </c>
      <c r="L48242">
        <v>6120</v>
      </c>
    </row>
    <row r="48243" spans="1:12" x14ac:dyDescent="0.3">
      <c r="A48243" s="2" t="s">
        <v>48311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s="2" t="s">
        <v>41</v>
      </c>
      <c r="H48243" s="2" t="s">
        <v>64</v>
      </c>
      <c r="J48243" s="2" t="s">
        <v>65</v>
      </c>
      <c r="K48243">
        <v>15300</v>
      </c>
      <c r="L48243">
        <v>6120</v>
      </c>
    </row>
    <row r="48244" spans="1:12" x14ac:dyDescent="0.3">
      <c r="A48244" s="2" t="s">
        <v>48312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s="2" t="s">
        <v>41</v>
      </c>
      <c r="H48244" s="2" t="s">
        <v>84</v>
      </c>
      <c r="J48244" s="2" t="s">
        <v>62</v>
      </c>
      <c r="K48244">
        <v>15300</v>
      </c>
      <c r="L48244">
        <v>15300</v>
      </c>
    </row>
    <row r="48245" spans="1:12" x14ac:dyDescent="0.3">
      <c r="A48245" s="2" t="s">
        <v>48313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s="2" t="s">
        <v>41</v>
      </c>
      <c r="H48245" s="2" t="s">
        <v>67</v>
      </c>
      <c r="J48245" s="2" t="s">
        <v>62</v>
      </c>
      <c r="K48245">
        <v>15300</v>
      </c>
      <c r="L48245">
        <v>15300</v>
      </c>
    </row>
    <row r="48246" spans="1:12" x14ac:dyDescent="0.3">
      <c r="A48246" s="2" t="s">
        <v>48314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s="2" t="s">
        <v>41</v>
      </c>
      <c r="H48246" s="2" t="s">
        <v>86</v>
      </c>
      <c r="I48246">
        <v>5</v>
      </c>
      <c r="J48246" s="2" t="s">
        <v>62</v>
      </c>
      <c r="K48246">
        <v>15300</v>
      </c>
      <c r="L48246">
        <v>15300</v>
      </c>
    </row>
    <row r="48247" spans="1:12" x14ac:dyDescent="0.3">
      <c r="A48247" s="2" t="s">
        <v>48315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s="2" t="s">
        <v>41</v>
      </c>
      <c r="H48247" s="2" t="s">
        <v>64</v>
      </c>
      <c r="I48247">
        <v>4</v>
      </c>
      <c r="J48247" s="2" t="s">
        <v>62</v>
      </c>
      <c r="K48247">
        <v>15300</v>
      </c>
      <c r="L48247">
        <v>15300</v>
      </c>
    </row>
    <row r="48248" spans="1:12" x14ac:dyDescent="0.3">
      <c r="A48248" s="2" t="s">
        <v>48316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s="2" t="s">
        <v>41</v>
      </c>
      <c r="H48248" s="2" t="s">
        <v>64</v>
      </c>
      <c r="I48248">
        <v>5</v>
      </c>
      <c r="J48248" s="2" t="s">
        <v>62</v>
      </c>
      <c r="K48248">
        <v>15300</v>
      </c>
      <c r="L48248">
        <v>15300</v>
      </c>
    </row>
    <row r="48249" spans="1:12" x14ac:dyDescent="0.3">
      <c r="A48249" s="2" t="s">
        <v>48317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s="2" t="s">
        <v>41</v>
      </c>
      <c r="H48249" s="2" t="s">
        <v>64</v>
      </c>
      <c r="I48249">
        <v>4</v>
      </c>
      <c r="J48249" s="2" t="s">
        <v>62</v>
      </c>
      <c r="K48249">
        <v>15300</v>
      </c>
      <c r="L48249">
        <v>15300</v>
      </c>
    </row>
    <row r="48250" spans="1:12" x14ac:dyDescent="0.3">
      <c r="A48250" s="2" t="s">
        <v>48318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s="2" t="s">
        <v>41</v>
      </c>
      <c r="H48250" s="2" t="s">
        <v>64</v>
      </c>
      <c r="J48250" s="2" t="s">
        <v>62</v>
      </c>
      <c r="K48250">
        <v>15300</v>
      </c>
      <c r="L48250">
        <v>15300</v>
      </c>
    </row>
    <row r="48251" spans="1:12" x14ac:dyDescent="0.3">
      <c r="A48251" s="2" t="s">
        <v>48319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s="2" t="s">
        <v>43</v>
      </c>
      <c r="H48251" s="2" t="s">
        <v>67</v>
      </c>
      <c r="I48251">
        <v>4</v>
      </c>
      <c r="J48251" s="2" t="s">
        <v>62</v>
      </c>
      <c r="K48251">
        <v>22440</v>
      </c>
      <c r="L48251">
        <v>22440</v>
      </c>
    </row>
    <row r="48252" spans="1:12" x14ac:dyDescent="0.3">
      <c r="A48252" s="2" t="s">
        <v>48320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s="2" t="s">
        <v>43</v>
      </c>
      <c r="H48252" s="2" t="s">
        <v>67</v>
      </c>
      <c r="I48252">
        <v>3</v>
      </c>
      <c r="J48252" s="2" t="s">
        <v>62</v>
      </c>
      <c r="K48252">
        <v>24480</v>
      </c>
      <c r="L48252">
        <v>24480</v>
      </c>
    </row>
    <row r="48253" spans="1:12" x14ac:dyDescent="0.3">
      <c r="A48253" s="2" t="s">
        <v>48321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s="2" t="s">
        <v>43</v>
      </c>
      <c r="H48253" s="2" t="s">
        <v>61</v>
      </c>
      <c r="I48253">
        <v>5</v>
      </c>
      <c r="J48253" s="2" t="s">
        <v>62</v>
      </c>
      <c r="K48253">
        <v>20400</v>
      </c>
      <c r="L48253">
        <v>20400</v>
      </c>
    </row>
    <row r="48254" spans="1:12" x14ac:dyDescent="0.3">
      <c r="A48254" s="2" t="s">
        <v>48322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s="2" t="s">
        <v>43</v>
      </c>
      <c r="H48254" s="2" t="s">
        <v>61</v>
      </c>
      <c r="J48254" s="2" t="s">
        <v>62</v>
      </c>
      <c r="K48254">
        <v>24480</v>
      </c>
      <c r="L48254">
        <v>24480</v>
      </c>
    </row>
    <row r="48255" spans="1:12" x14ac:dyDescent="0.3">
      <c r="A48255" s="2" t="s">
        <v>48323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s="2" t="s">
        <v>43</v>
      </c>
      <c r="H48255" s="2" t="s">
        <v>64</v>
      </c>
      <c r="J48255" s="2" t="s">
        <v>62</v>
      </c>
      <c r="K48255">
        <v>22440</v>
      </c>
      <c r="L48255">
        <v>22440</v>
      </c>
    </row>
    <row r="48256" spans="1:12" x14ac:dyDescent="0.3">
      <c r="A48256" s="2" t="s">
        <v>48324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s="2" t="s">
        <v>43</v>
      </c>
      <c r="H48256" s="2" t="s">
        <v>86</v>
      </c>
      <c r="J48256" s="2" t="s">
        <v>62</v>
      </c>
      <c r="K48256">
        <v>20400</v>
      </c>
      <c r="L48256">
        <v>20400</v>
      </c>
    </row>
    <row r="48257" spans="1:12" x14ac:dyDescent="0.3">
      <c r="A48257" s="2" t="s">
        <v>48325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s="2" t="s">
        <v>43</v>
      </c>
      <c r="H48257" s="2" t="s">
        <v>78</v>
      </c>
      <c r="I48257">
        <v>5</v>
      </c>
      <c r="J48257" s="2" t="s">
        <v>62</v>
      </c>
      <c r="K48257">
        <v>20400</v>
      </c>
      <c r="L48257">
        <v>20400</v>
      </c>
    </row>
    <row r="48258" spans="1:12" x14ac:dyDescent="0.3">
      <c r="A48258" s="2" t="s">
        <v>48326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s="2" t="s">
        <v>43</v>
      </c>
      <c r="H48258" s="2" t="s">
        <v>64</v>
      </c>
      <c r="J48258" s="2" t="s">
        <v>73</v>
      </c>
      <c r="K48258">
        <v>20400</v>
      </c>
      <c r="L48258">
        <v>20400</v>
      </c>
    </row>
    <row r="48259" spans="1:12" x14ac:dyDescent="0.3">
      <c r="A48259" s="2" t="s">
        <v>48327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s="2" t="s">
        <v>43</v>
      </c>
      <c r="H48259" s="2" t="s">
        <v>64</v>
      </c>
      <c r="I48259">
        <v>3</v>
      </c>
      <c r="J48259" s="2" t="s">
        <v>62</v>
      </c>
      <c r="K48259">
        <v>20400</v>
      </c>
      <c r="L48259">
        <v>20400</v>
      </c>
    </row>
    <row r="48260" spans="1:12" x14ac:dyDescent="0.3">
      <c r="A48260" s="2" t="s">
        <v>48328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s="2" t="s">
        <v>43</v>
      </c>
      <c r="H48260" s="2" t="s">
        <v>61</v>
      </c>
      <c r="I48260">
        <v>5</v>
      </c>
      <c r="J48260" s="2" t="s">
        <v>62</v>
      </c>
      <c r="K48260">
        <v>20400</v>
      </c>
      <c r="L48260">
        <v>20400</v>
      </c>
    </row>
    <row r="48261" spans="1:12" x14ac:dyDescent="0.3">
      <c r="A48261" s="2" t="s">
        <v>48329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s="2" t="s">
        <v>43</v>
      </c>
      <c r="H48261" s="2" t="s">
        <v>67</v>
      </c>
      <c r="I48261">
        <v>5</v>
      </c>
      <c r="J48261" s="2" t="s">
        <v>62</v>
      </c>
      <c r="K48261">
        <v>20400</v>
      </c>
      <c r="L48261">
        <v>20400</v>
      </c>
    </row>
    <row r="48262" spans="1:12" x14ac:dyDescent="0.3">
      <c r="A48262" s="2" t="s">
        <v>48330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s="2" t="s">
        <v>43</v>
      </c>
      <c r="H48262" s="2" t="s">
        <v>64</v>
      </c>
      <c r="J48262" s="2" t="s">
        <v>73</v>
      </c>
      <c r="K48262">
        <v>20400</v>
      </c>
      <c r="L48262">
        <v>20400</v>
      </c>
    </row>
    <row r="48263" spans="1:12" x14ac:dyDescent="0.3">
      <c r="A48263" s="2" t="s">
        <v>48331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s="2" t="s">
        <v>43</v>
      </c>
      <c r="H48263" s="2" t="s">
        <v>64</v>
      </c>
      <c r="I48263">
        <v>5</v>
      </c>
      <c r="J48263" s="2" t="s">
        <v>62</v>
      </c>
      <c r="K48263">
        <v>20400</v>
      </c>
      <c r="L48263">
        <v>20400</v>
      </c>
    </row>
    <row r="48264" spans="1:12" x14ac:dyDescent="0.3">
      <c r="A48264" s="2" t="s">
        <v>48332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s="2" t="s">
        <v>43</v>
      </c>
      <c r="H48264" s="2" t="s">
        <v>64</v>
      </c>
      <c r="J48264" s="2" t="s">
        <v>62</v>
      </c>
      <c r="K48264">
        <v>20400</v>
      </c>
      <c r="L48264">
        <v>20400</v>
      </c>
    </row>
    <row r="48265" spans="1:12" x14ac:dyDescent="0.3">
      <c r="A48265" s="2" t="s">
        <v>48333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s="2" t="s">
        <v>43</v>
      </c>
      <c r="H48265" s="2" t="s">
        <v>64</v>
      </c>
      <c r="J48265" s="2" t="s">
        <v>65</v>
      </c>
      <c r="K48265">
        <v>20400</v>
      </c>
      <c r="L48265">
        <v>8160</v>
      </c>
    </row>
    <row r="48266" spans="1:12" x14ac:dyDescent="0.3">
      <c r="A48266" s="2" t="s">
        <v>48334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s="2" t="s">
        <v>43</v>
      </c>
      <c r="H48266" s="2" t="s">
        <v>86</v>
      </c>
      <c r="J48266" s="2" t="s">
        <v>65</v>
      </c>
      <c r="K48266">
        <v>20400</v>
      </c>
      <c r="L48266">
        <v>8160</v>
      </c>
    </row>
    <row r="48267" spans="1:12" x14ac:dyDescent="0.3">
      <c r="A48267" s="2" t="s">
        <v>48335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s="2" t="s">
        <v>43</v>
      </c>
      <c r="H48267" s="2" t="s">
        <v>64</v>
      </c>
      <c r="I48267">
        <v>5</v>
      </c>
      <c r="J48267" s="2" t="s">
        <v>62</v>
      </c>
      <c r="K48267">
        <v>20400</v>
      </c>
      <c r="L48267">
        <v>20400</v>
      </c>
    </row>
    <row r="48268" spans="1:12" x14ac:dyDescent="0.3">
      <c r="A48268" s="2" t="s">
        <v>48336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s="2" t="s">
        <v>43</v>
      </c>
      <c r="H48268" s="2" t="s">
        <v>64</v>
      </c>
      <c r="I48268">
        <v>3</v>
      </c>
      <c r="J48268" s="2" t="s">
        <v>62</v>
      </c>
      <c r="K48268">
        <v>20400</v>
      </c>
      <c r="L48268">
        <v>20400</v>
      </c>
    </row>
    <row r="48269" spans="1:12" x14ac:dyDescent="0.3">
      <c r="A48269" s="2" t="s">
        <v>48337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s="2" t="s">
        <v>43</v>
      </c>
      <c r="H48269" s="2" t="s">
        <v>64</v>
      </c>
      <c r="I48269">
        <v>5</v>
      </c>
      <c r="J48269" s="2" t="s">
        <v>62</v>
      </c>
      <c r="K48269">
        <v>20400</v>
      </c>
      <c r="L48269">
        <v>20400</v>
      </c>
    </row>
    <row r="48270" spans="1:12" x14ac:dyDescent="0.3">
      <c r="A48270" s="2" t="s">
        <v>48338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s="2" t="s">
        <v>45</v>
      </c>
      <c r="H48270" s="2" t="s">
        <v>84</v>
      </c>
      <c r="I48270">
        <v>5</v>
      </c>
      <c r="J48270" s="2" t="s">
        <v>62</v>
      </c>
      <c r="K48270">
        <v>32300</v>
      </c>
      <c r="L48270">
        <v>32300</v>
      </c>
    </row>
    <row r="48271" spans="1:12" x14ac:dyDescent="0.3">
      <c r="A48271" s="2" t="s">
        <v>48339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s="2" t="s">
        <v>45</v>
      </c>
      <c r="H48271" s="2" t="s">
        <v>78</v>
      </c>
      <c r="I48271">
        <v>4</v>
      </c>
      <c r="J48271" s="2" t="s">
        <v>62</v>
      </c>
      <c r="K48271">
        <v>32300</v>
      </c>
      <c r="L48271">
        <v>32300</v>
      </c>
    </row>
    <row r="48272" spans="1:12" x14ac:dyDescent="0.3">
      <c r="A48272" s="2" t="s">
        <v>48340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s="2" t="s">
        <v>45</v>
      </c>
      <c r="H48272" s="2" t="s">
        <v>78</v>
      </c>
      <c r="J48272" s="2" t="s">
        <v>62</v>
      </c>
      <c r="K48272">
        <v>32300</v>
      </c>
      <c r="L48272">
        <v>32300</v>
      </c>
    </row>
    <row r="48273" spans="1:12" x14ac:dyDescent="0.3">
      <c r="A48273" s="2" t="s">
        <v>48341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s="2" t="s">
        <v>45</v>
      </c>
      <c r="H48273" s="2" t="s">
        <v>78</v>
      </c>
      <c r="J48273" s="2" t="s">
        <v>62</v>
      </c>
      <c r="K48273">
        <v>32300</v>
      </c>
      <c r="L48273">
        <v>32300</v>
      </c>
    </row>
    <row r="48274" spans="1:12" x14ac:dyDescent="0.3">
      <c r="A48274" s="2" t="s">
        <v>48342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s="2" t="s">
        <v>45</v>
      </c>
      <c r="H48274" s="2" t="s">
        <v>64</v>
      </c>
      <c r="I48274">
        <v>5</v>
      </c>
      <c r="J48274" s="2" t="s">
        <v>62</v>
      </c>
      <c r="K48274">
        <v>45220</v>
      </c>
      <c r="L48274">
        <v>45220</v>
      </c>
    </row>
    <row r="48275" spans="1:12" x14ac:dyDescent="0.3">
      <c r="A48275" s="2" t="s">
        <v>48343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s="2" t="s">
        <v>45</v>
      </c>
      <c r="H48275" s="2" t="s">
        <v>84</v>
      </c>
      <c r="J48275" s="2" t="s">
        <v>65</v>
      </c>
      <c r="K48275">
        <v>32300</v>
      </c>
      <c r="L48275">
        <v>12920</v>
      </c>
    </row>
    <row r="48276" spans="1:12" x14ac:dyDescent="0.3">
      <c r="A48276" s="2" t="s">
        <v>48344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s="2" t="s">
        <v>45</v>
      </c>
      <c r="H48276" s="2" t="s">
        <v>78</v>
      </c>
      <c r="J48276" s="2" t="s">
        <v>65</v>
      </c>
      <c r="K48276">
        <v>32300</v>
      </c>
      <c r="L48276">
        <v>12920</v>
      </c>
    </row>
    <row r="48277" spans="1:12" x14ac:dyDescent="0.3">
      <c r="A48277" s="2" t="s">
        <v>48345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s="2" t="s">
        <v>45</v>
      </c>
      <c r="H48277" s="2" t="s">
        <v>64</v>
      </c>
      <c r="J48277" s="2" t="s">
        <v>65</v>
      </c>
      <c r="K48277">
        <v>32300</v>
      </c>
      <c r="L48277">
        <v>12920</v>
      </c>
    </row>
    <row r="48278" spans="1:12" x14ac:dyDescent="0.3">
      <c r="A48278" s="2" t="s">
        <v>48346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s="2" t="s">
        <v>45</v>
      </c>
      <c r="H48278" s="2" t="s">
        <v>78</v>
      </c>
      <c r="J48278" s="2" t="s">
        <v>62</v>
      </c>
      <c r="K48278">
        <v>35530</v>
      </c>
      <c r="L48278">
        <v>35530</v>
      </c>
    </row>
    <row r="48279" spans="1:12" x14ac:dyDescent="0.3">
      <c r="A48279" s="2" t="s">
        <v>48347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s="2" t="s">
        <v>45</v>
      </c>
      <c r="H48279" s="2" t="s">
        <v>64</v>
      </c>
      <c r="J48279" s="2" t="s">
        <v>62</v>
      </c>
      <c r="K48279">
        <v>35530</v>
      </c>
      <c r="L48279">
        <v>35530</v>
      </c>
    </row>
    <row r="48280" spans="1:12" x14ac:dyDescent="0.3">
      <c r="A48280" s="2" t="s">
        <v>48348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s="2" t="s">
        <v>45</v>
      </c>
      <c r="H48280" s="2" t="s">
        <v>78</v>
      </c>
      <c r="J48280" s="2" t="s">
        <v>65</v>
      </c>
      <c r="K48280">
        <v>35530</v>
      </c>
      <c r="L48280">
        <v>14212</v>
      </c>
    </row>
    <row r="48281" spans="1:12" x14ac:dyDescent="0.3">
      <c r="A48281" s="2" t="s">
        <v>48349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s="2" t="s">
        <v>39</v>
      </c>
      <c r="H48281" s="2" t="s">
        <v>61</v>
      </c>
      <c r="J48281" s="2" t="s">
        <v>62</v>
      </c>
      <c r="K48281">
        <v>9100</v>
      </c>
      <c r="L48281">
        <v>9100</v>
      </c>
    </row>
    <row r="48282" spans="1:12" x14ac:dyDescent="0.3">
      <c r="A48282" s="2" t="s">
        <v>48350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s="2" t="s">
        <v>39</v>
      </c>
      <c r="H48282" s="2" t="s">
        <v>78</v>
      </c>
      <c r="I48282">
        <v>3</v>
      </c>
      <c r="J48282" s="2" t="s">
        <v>62</v>
      </c>
      <c r="K48282">
        <v>9100</v>
      </c>
      <c r="L48282">
        <v>9100</v>
      </c>
    </row>
    <row r="48283" spans="1:12" x14ac:dyDescent="0.3">
      <c r="A48283" s="2" t="s">
        <v>48351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s="2" t="s">
        <v>39</v>
      </c>
      <c r="H48283" s="2" t="s">
        <v>75</v>
      </c>
      <c r="J48283" s="2" t="s">
        <v>73</v>
      </c>
      <c r="K48283">
        <v>9100</v>
      </c>
      <c r="L48283">
        <v>9100</v>
      </c>
    </row>
    <row r="48284" spans="1:12" x14ac:dyDescent="0.3">
      <c r="A48284" s="2" t="s">
        <v>48352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s="2" t="s">
        <v>39</v>
      </c>
      <c r="H48284" s="2" t="s">
        <v>78</v>
      </c>
      <c r="J48284" s="2" t="s">
        <v>65</v>
      </c>
      <c r="K48284">
        <v>10920</v>
      </c>
      <c r="L48284">
        <v>4368</v>
      </c>
    </row>
    <row r="48285" spans="1:12" x14ac:dyDescent="0.3">
      <c r="A48285" s="2" t="s">
        <v>48353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s="2" t="s">
        <v>39</v>
      </c>
      <c r="H48285" s="2" t="s">
        <v>78</v>
      </c>
      <c r="I48285">
        <v>3</v>
      </c>
      <c r="J48285" s="2" t="s">
        <v>62</v>
      </c>
      <c r="K48285">
        <v>9100</v>
      </c>
      <c r="L48285">
        <v>9100</v>
      </c>
    </row>
    <row r="48286" spans="1:12" x14ac:dyDescent="0.3">
      <c r="A48286" s="2" t="s">
        <v>48354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s="2" t="s">
        <v>39</v>
      </c>
      <c r="H48286" s="2" t="s">
        <v>64</v>
      </c>
      <c r="J48286" s="2" t="s">
        <v>62</v>
      </c>
      <c r="K48286">
        <v>9100</v>
      </c>
      <c r="L48286">
        <v>9100</v>
      </c>
    </row>
    <row r="48287" spans="1:12" x14ac:dyDescent="0.3">
      <c r="A48287" s="2" t="s">
        <v>48355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s="2" t="s">
        <v>39</v>
      </c>
      <c r="H48287" s="2" t="s">
        <v>64</v>
      </c>
      <c r="I48287">
        <v>2</v>
      </c>
      <c r="J48287" s="2" t="s">
        <v>62</v>
      </c>
      <c r="K48287">
        <v>10920</v>
      </c>
      <c r="L48287">
        <v>10920</v>
      </c>
    </row>
    <row r="48288" spans="1:12" x14ac:dyDescent="0.3">
      <c r="A48288" s="2" t="s">
        <v>48356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s="2" t="s">
        <v>39</v>
      </c>
      <c r="H48288" s="2" t="s">
        <v>78</v>
      </c>
      <c r="J48288" s="2" t="s">
        <v>62</v>
      </c>
      <c r="K48288">
        <v>9100</v>
      </c>
      <c r="L48288">
        <v>9100</v>
      </c>
    </row>
    <row r="48289" spans="1:12" x14ac:dyDescent="0.3">
      <c r="A48289" s="2" t="s">
        <v>48357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s="2" t="s">
        <v>39</v>
      </c>
      <c r="H48289" s="2" t="s">
        <v>61</v>
      </c>
      <c r="J48289" s="2" t="s">
        <v>65</v>
      </c>
      <c r="K48289">
        <v>9100</v>
      </c>
      <c r="L48289">
        <v>3640</v>
      </c>
    </row>
    <row r="48290" spans="1:12" x14ac:dyDescent="0.3">
      <c r="A48290" s="2" t="s">
        <v>48358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s="2" t="s">
        <v>39</v>
      </c>
      <c r="H48290" s="2" t="s">
        <v>64</v>
      </c>
      <c r="I48290">
        <v>1</v>
      </c>
      <c r="J48290" s="2" t="s">
        <v>62</v>
      </c>
      <c r="K48290">
        <v>9100</v>
      </c>
      <c r="L48290">
        <v>9100</v>
      </c>
    </row>
    <row r="48291" spans="1:12" x14ac:dyDescent="0.3">
      <c r="A48291" s="2" t="s">
        <v>48359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s="2" t="s">
        <v>39</v>
      </c>
      <c r="H48291" s="2" t="s">
        <v>64</v>
      </c>
      <c r="J48291" s="2" t="s">
        <v>62</v>
      </c>
      <c r="K48291">
        <v>9100</v>
      </c>
      <c r="L48291">
        <v>9100</v>
      </c>
    </row>
    <row r="48292" spans="1:12" x14ac:dyDescent="0.3">
      <c r="A48292" s="2" t="s">
        <v>48360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s="2" t="s">
        <v>39</v>
      </c>
      <c r="H48292" s="2" t="s">
        <v>75</v>
      </c>
      <c r="J48292" s="2" t="s">
        <v>62</v>
      </c>
      <c r="K48292">
        <v>10920</v>
      </c>
      <c r="L48292">
        <v>10920</v>
      </c>
    </row>
    <row r="48293" spans="1:12" x14ac:dyDescent="0.3">
      <c r="A48293" s="2" t="s">
        <v>48361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s="2" t="s">
        <v>39</v>
      </c>
      <c r="H48293" s="2" t="s">
        <v>64</v>
      </c>
      <c r="J48293" s="2" t="s">
        <v>62</v>
      </c>
      <c r="K48293">
        <v>9100</v>
      </c>
      <c r="L48293">
        <v>9100</v>
      </c>
    </row>
    <row r="48294" spans="1:12" x14ac:dyDescent="0.3">
      <c r="A48294" s="2" t="s">
        <v>48362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s="2" t="s">
        <v>39</v>
      </c>
      <c r="H48294" s="2" t="s">
        <v>67</v>
      </c>
      <c r="J48294" s="2" t="s">
        <v>62</v>
      </c>
      <c r="K48294">
        <v>9100</v>
      </c>
      <c r="L48294">
        <v>9100</v>
      </c>
    </row>
    <row r="48295" spans="1:12" x14ac:dyDescent="0.3">
      <c r="A48295" s="2" t="s">
        <v>48363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s="2" t="s">
        <v>41</v>
      </c>
      <c r="H48295" s="2" t="s">
        <v>64</v>
      </c>
      <c r="J48295" s="2" t="s">
        <v>62</v>
      </c>
      <c r="K48295">
        <v>12600</v>
      </c>
      <c r="L48295">
        <v>12600</v>
      </c>
    </row>
    <row r="48296" spans="1:12" x14ac:dyDescent="0.3">
      <c r="A48296" s="2" t="s">
        <v>48364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s="2" t="s">
        <v>41</v>
      </c>
      <c r="H48296" s="2" t="s">
        <v>64</v>
      </c>
      <c r="I48296">
        <v>3</v>
      </c>
      <c r="J48296" s="2" t="s">
        <v>62</v>
      </c>
      <c r="K48296">
        <v>12600</v>
      </c>
      <c r="L48296">
        <v>12600</v>
      </c>
    </row>
    <row r="48297" spans="1:12" x14ac:dyDescent="0.3">
      <c r="A48297" s="2" t="s">
        <v>48365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s="2" t="s">
        <v>41</v>
      </c>
      <c r="H48297" s="2" t="s">
        <v>64</v>
      </c>
      <c r="I48297">
        <v>4</v>
      </c>
      <c r="J48297" s="2" t="s">
        <v>62</v>
      </c>
      <c r="K48297">
        <v>12600</v>
      </c>
      <c r="L48297">
        <v>12600</v>
      </c>
    </row>
    <row r="48298" spans="1:12" x14ac:dyDescent="0.3">
      <c r="A48298" s="2" t="s">
        <v>48366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s="2" t="s">
        <v>41</v>
      </c>
      <c r="H48298" s="2" t="s">
        <v>86</v>
      </c>
      <c r="J48298" s="2" t="s">
        <v>62</v>
      </c>
      <c r="K48298">
        <v>12600</v>
      </c>
      <c r="L48298">
        <v>12600</v>
      </c>
    </row>
    <row r="48299" spans="1:12" x14ac:dyDescent="0.3">
      <c r="A48299" s="2" t="s">
        <v>48367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s="2" t="s">
        <v>41</v>
      </c>
      <c r="H48299" s="2" t="s">
        <v>64</v>
      </c>
      <c r="J48299" s="2" t="s">
        <v>62</v>
      </c>
      <c r="K48299">
        <v>12600</v>
      </c>
      <c r="L48299">
        <v>12600</v>
      </c>
    </row>
    <row r="48300" spans="1:12" x14ac:dyDescent="0.3">
      <c r="A48300" s="2" t="s">
        <v>48368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s="2" t="s">
        <v>41</v>
      </c>
      <c r="H48300" s="2" t="s">
        <v>78</v>
      </c>
      <c r="J48300" s="2" t="s">
        <v>65</v>
      </c>
      <c r="K48300">
        <v>12600</v>
      </c>
      <c r="L48300">
        <v>5040</v>
      </c>
    </row>
    <row r="48301" spans="1:12" x14ac:dyDescent="0.3">
      <c r="A48301" s="2" t="s">
        <v>48369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s="2" t="s">
        <v>41</v>
      </c>
      <c r="H48301" s="2" t="s">
        <v>64</v>
      </c>
      <c r="J48301" s="2" t="s">
        <v>65</v>
      </c>
      <c r="K48301">
        <v>13860</v>
      </c>
      <c r="L48301">
        <v>5544</v>
      </c>
    </row>
    <row r="48302" spans="1:12" x14ac:dyDescent="0.3">
      <c r="A48302" s="2" t="s">
        <v>48370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s="2" t="s">
        <v>41</v>
      </c>
      <c r="H48302" s="2" t="s">
        <v>64</v>
      </c>
      <c r="J48302" s="2" t="s">
        <v>65</v>
      </c>
      <c r="K48302">
        <v>12600</v>
      </c>
      <c r="L48302">
        <v>5040</v>
      </c>
    </row>
    <row r="48303" spans="1:12" x14ac:dyDescent="0.3">
      <c r="A48303" s="2" t="s">
        <v>48371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s="2" t="s">
        <v>41</v>
      </c>
      <c r="H48303" s="2" t="s">
        <v>61</v>
      </c>
      <c r="J48303" s="2" t="s">
        <v>62</v>
      </c>
      <c r="K48303">
        <v>12600</v>
      </c>
      <c r="L48303">
        <v>12600</v>
      </c>
    </row>
    <row r="48304" spans="1:12" x14ac:dyDescent="0.3">
      <c r="A48304" s="2" t="s">
        <v>48372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s="2" t="s">
        <v>41</v>
      </c>
      <c r="H48304" s="2" t="s">
        <v>75</v>
      </c>
      <c r="I48304">
        <v>3</v>
      </c>
      <c r="J48304" s="2" t="s">
        <v>62</v>
      </c>
      <c r="K48304">
        <v>12600</v>
      </c>
      <c r="L48304">
        <v>12600</v>
      </c>
    </row>
    <row r="48305" spans="1:12" x14ac:dyDescent="0.3">
      <c r="A48305" s="2" t="s">
        <v>48373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s="2" t="s">
        <v>41</v>
      </c>
      <c r="H48305" s="2" t="s">
        <v>67</v>
      </c>
      <c r="J48305" s="2" t="s">
        <v>65</v>
      </c>
      <c r="K48305">
        <v>12600</v>
      </c>
      <c r="L48305">
        <v>5040</v>
      </c>
    </row>
    <row r="48306" spans="1:12" x14ac:dyDescent="0.3">
      <c r="A48306" s="2" t="s">
        <v>48374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s="2" t="s">
        <v>41</v>
      </c>
      <c r="H48306" s="2" t="s">
        <v>78</v>
      </c>
      <c r="I48306">
        <v>3</v>
      </c>
      <c r="J48306" s="2" t="s">
        <v>62</v>
      </c>
      <c r="K48306">
        <v>12600</v>
      </c>
      <c r="L48306">
        <v>12600</v>
      </c>
    </row>
    <row r="48307" spans="1:12" x14ac:dyDescent="0.3">
      <c r="A48307" s="2" t="s">
        <v>48375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s="2" t="s">
        <v>41</v>
      </c>
      <c r="H48307" s="2" t="s">
        <v>64</v>
      </c>
      <c r="J48307" s="2" t="s">
        <v>62</v>
      </c>
      <c r="K48307">
        <v>12600</v>
      </c>
      <c r="L48307">
        <v>12600</v>
      </c>
    </row>
    <row r="48308" spans="1:12" x14ac:dyDescent="0.3">
      <c r="A48308" s="2" t="s">
        <v>48376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s="2" t="s">
        <v>43</v>
      </c>
      <c r="H48308" s="2" t="s">
        <v>78</v>
      </c>
      <c r="J48308" s="2" t="s">
        <v>65</v>
      </c>
      <c r="K48308">
        <v>16800</v>
      </c>
      <c r="L48308">
        <v>6720</v>
      </c>
    </row>
    <row r="48309" spans="1:12" x14ac:dyDescent="0.3">
      <c r="A48309" s="2" t="s">
        <v>48377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s="2" t="s">
        <v>43</v>
      </c>
      <c r="H48309" s="2" t="s">
        <v>64</v>
      </c>
      <c r="I48309">
        <v>3</v>
      </c>
      <c r="J48309" s="2" t="s">
        <v>62</v>
      </c>
      <c r="K48309">
        <v>21840</v>
      </c>
      <c r="L48309">
        <v>21840</v>
      </c>
    </row>
    <row r="48310" spans="1:12" x14ac:dyDescent="0.3">
      <c r="A48310" s="2" t="s">
        <v>48378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s="2" t="s">
        <v>43</v>
      </c>
      <c r="H48310" s="2" t="s">
        <v>75</v>
      </c>
      <c r="I48310">
        <v>3</v>
      </c>
      <c r="J48310" s="2" t="s">
        <v>62</v>
      </c>
      <c r="K48310">
        <v>16800</v>
      </c>
      <c r="L48310">
        <v>16800</v>
      </c>
    </row>
    <row r="48311" spans="1:12" x14ac:dyDescent="0.3">
      <c r="A48311" s="2" t="s">
        <v>48379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s="2" t="s">
        <v>43</v>
      </c>
      <c r="H48311" s="2" t="s">
        <v>61</v>
      </c>
      <c r="I48311">
        <v>3</v>
      </c>
      <c r="J48311" s="2" t="s">
        <v>62</v>
      </c>
      <c r="K48311">
        <v>16800</v>
      </c>
      <c r="L48311">
        <v>16800</v>
      </c>
    </row>
    <row r="48312" spans="1:12" x14ac:dyDescent="0.3">
      <c r="A48312" s="2" t="s">
        <v>48380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s="2" t="s">
        <v>43</v>
      </c>
      <c r="H48312" s="2" t="s">
        <v>64</v>
      </c>
      <c r="I48312">
        <v>3</v>
      </c>
      <c r="J48312" s="2" t="s">
        <v>62</v>
      </c>
      <c r="K48312">
        <v>16800</v>
      </c>
      <c r="L48312">
        <v>16800</v>
      </c>
    </row>
    <row r="48313" spans="1:12" x14ac:dyDescent="0.3">
      <c r="A48313" s="2" t="s">
        <v>48381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s="2" t="s">
        <v>43</v>
      </c>
      <c r="H48313" s="2" t="s">
        <v>64</v>
      </c>
      <c r="I48313">
        <v>3</v>
      </c>
      <c r="J48313" s="2" t="s">
        <v>62</v>
      </c>
      <c r="K48313">
        <v>16800</v>
      </c>
      <c r="L48313">
        <v>16800</v>
      </c>
    </row>
    <row r="48314" spans="1:12" x14ac:dyDescent="0.3">
      <c r="A48314" s="2" t="s">
        <v>48382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s="2" t="s">
        <v>43</v>
      </c>
      <c r="H48314" s="2" t="s">
        <v>67</v>
      </c>
      <c r="J48314" s="2" t="s">
        <v>62</v>
      </c>
      <c r="K48314">
        <v>20160</v>
      </c>
      <c r="L48314">
        <v>20160</v>
      </c>
    </row>
    <row r="48315" spans="1:12" x14ac:dyDescent="0.3">
      <c r="A48315" s="2" t="s">
        <v>48383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s="2" t="s">
        <v>43</v>
      </c>
      <c r="H48315" s="2" t="s">
        <v>64</v>
      </c>
      <c r="I48315">
        <v>3</v>
      </c>
      <c r="J48315" s="2" t="s">
        <v>62</v>
      </c>
      <c r="K48315">
        <v>16800</v>
      </c>
      <c r="L48315">
        <v>16800</v>
      </c>
    </row>
    <row r="48316" spans="1:12" x14ac:dyDescent="0.3">
      <c r="A48316" s="2" t="s">
        <v>48384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s="2" t="s">
        <v>43</v>
      </c>
      <c r="H48316" s="2" t="s">
        <v>64</v>
      </c>
      <c r="J48316" s="2" t="s">
        <v>65</v>
      </c>
      <c r="K48316">
        <v>16800</v>
      </c>
      <c r="L48316">
        <v>6720</v>
      </c>
    </row>
    <row r="48317" spans="1:12" x14ac:dyDescent="0.3">
      <c r="A48317" s="2" t="s">
        <v>48385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s="2" t="s">
        <v>45</v>
      </c>
      <c r="H48317" s="2" t="s">
        <v>64</v>
      </c>
      <c r="I48317">
        <v>3</v>
      </c>
      <c r="J48317" s="2" t="s">
        <v>62</v>
      </c>
      <c r="K48317">
        <v>26600</v>
      </c>
      <c r="L48317">
        <v>26600</v>
      </c>
    </row>
    <row r="48318" spans="1:12" x14ac:dyDescent="0.3">
      <c r="A48318" s="2" t="s">
        <v>48386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s="2" t="s">
        <v>45</v>
      </c>
      <c r="H48318" s="2" t="s">
        <v>67</v>
      </c>
      <c r="J48318" s="2" t="s">
        <v>62</v>
      </c>
      <c r="K48318">
        <v>29260</v>
      </c>
      <c r="L48318">
        <v>29260</v>
      </c>
    </row>
    <row r="48319" spans="1:12" x14ac:dyDescent="0.3">
      <c r="A48319" s="2" t="s">
        <v>48387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s="2" t="s">
        <v>39</v>
      </c>
      <c r="H48319" s="2" t="s">
        <v>75</v>
      </c>
      <c r="J48319" s="2" t="s">
        <v>73</v>
      </c>
      <c r="K48319">
        <v>9100</v>
      </c>
      <c r="L48319">
        <v>9100</v>
      </c>
    </row>
    <row r="48320" spans="1:12" x14ac:dyDescent="0.3">
      <c r="A48320" s="2" t="s">
        <v>48388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s="2" t="s">
        <v>39</v>
      </c>
      <c r="H48320" s="2" t="s">
        <v>75</v>
      </c>
      <c r="J48320" s="2" t="s">
        <v>65</v>
      </c>
      <c r="K48320">
        <v>9100</v>
      </c>
      <c r="L48320">
        <v>3640</v>
      </c>
    </row>
    <row r="48321" spans="1:12" x14ac:dyDescent="0.3">
      <c r="A48321" s="2" t="s">
        <v>48389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s="2" t="s">
        <v>39</v>
      </c>
      <c r="H48321" s="2" t="s">
        <v>64</v>
      </c>
      <c r="J48321" s="2" t="s">
        <v>73</v>
      </c>
      <c r="K48321">
        <v>10010</v>
      </c>
      <c r="L48321">
        <v>10010</v>
      </c>
    </row>
    <row r="48322" spans="1:12" x14ac:dyDescent="0.3">
      <c r="A48322" s="2" t="s">
        <v>48390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s="2" t="s">
        <v>39</v>
      </c>
      <c r="H48322" s="2" t="s">
        <v>64</v>
      </c>
      <c r="J48322" s="2" t="s">
        <v>62</v>
      </c>
      <c r="K48322">
        <v>10920</v>
      </c>
      <c r="L48322">
        <v>10920</v>
      </c>
    </row>
    <row r="48323" spans="1:12" x14ac:dyDescent="0.3">
      <c r="A48323" s="2" t="s">
        <v>48391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s="2" t="s">
        <v>39</v>
      </c>
      <c r="H48323" s="2" t="s">
        <v>64</v>
      </c>
      <c r="J48323" s="2" t="s">
        <v>62</v>
      </c>
      <c r="K48323">
        <v>9100</v>
      </c>
      <c r="L48323">
        <v>9100</v>
      </c>
    </row>
    <row r="48324" spans="1:12" x14ac:dyDescent="0.3">
      <c r="A48324" s="2" t="s">
        <v>48392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s="2" t="s">
        <v>39</v>
      </c>
      <c r="H48324" s="2" t="s">
        <v>64</v>
      </c>
      <c r="J48324" s="2" t="s">
        <v>73</v>
      </c>
      <c r="K48324">
        <v>10010</v>
      </c>
      <c r="L48324">
        <v>10010</v>
      </c>
    </row>
    <row r="48325" spans="1:12" x14ac:dyDescent="0.3">
      <c r="A48325" s="2" t="s">
        <v>48393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s="2" t="s">
        <v>39</v>
      </c>
      <c r="H48325" s="2" t="s">
        <v>64</v>
      </c>
      <c r="J48325" s="2" t="s">
        <v>62</v>
      </c>
      <c r="K48325">
        <v>10920</v>
      </c>
      <c r="L48325">
        <v>10920</v>
      </c>
    </row>
    <row r="48326" spans="1:12" x14ac:dyDescent="0.3">
      <c r="A48326" s="2" t="s">
        <v>48394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s="2" t="s">
        <v>39</v>
      </c>
      <c r="H48326" s="2" t="s">
        <v>64</v>
      </c>
      <c r="J48326" s="2" t="s">
        <v>65</v>
      </c>
      <c r="K48326">
        <v>9100</v>
      </c>
      <c r="L48326">
        <v>3640</v>
      </c>
    </row>
    <row r="48327" spans="1:12" x14ac:dyDescent="0.3">
      <c r="A48327" s="2" t="s">
        <v>48395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s="2" t="s">
        <v>39</v>
      </c>
      <c r="H48327" s="2" t="s">
        <v>64</v>
      </c>
      <c r="J48327" s="2" t="s">
        <v>62</v>
      </c>
      <c r="K48327">
        <v>9100</v>
      </c>
      <c r="L48327">
        <v>9100</v>
      </c>
    </row>
    <row r="48328" spans="1:12" x14ac:dyDescent="0.3">
      <c r="A48328" s="2" t="s">
        <v>48396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s="2" t="s">
        <v>41</v>
      </c>
      <c r="H48328" s="2" t="s">
        <v>84</v>
      </c>
      <c r="J48328" s="2" t="s">
        <v>65</v>
      </c>
      <c r="K48328">
        <v>12600</v>
      </c>
      <c r="L48328">
        <v>5040</v>
      </c>
    </row>
    <row r="48329" spans="1:12" x14ac:dyDescent="0.3">
      <c r="A48329" s="2" t="s">
        <v>48397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s="2" t="s">
        <v>41</v>
      </c>
      <c r="H48329" s="2" t="s">
        <v>78</v>
      </c>
      <c r="I48329">
        <v>5</v>
      </c>
      <c r="J48329" s="2" t="s">
        <v>62</v>
      </c>
      <c r="K48329">
        <v>12600</v>
      </c>
      <c r="L48329">
        <v>12600</v>
      </c>
    </row>
    <row r="48330" spans="1:12" x14ac:dyDescent="0.3">
      <c r="A48330" s="2" t="s">
        <v>48398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s="2" t="s">
        <v>41</v>
      </c>
      <c r="H48330" s="2" t="s">
        <v>67</v>
      </c>
      <c r="J48330" s="2" t="s">
        <v>65</v>
      </c>
      <c r="K48330">
        <v>12600</v>
      </c>
      <c r="L48330">
        <v>5040</v>
      </c>
    </row>
    <row r="48331" spans="1:12" x14ac:dyDescent="0.3">
      <c r="A48331" s="2" t="s">
        <v>48399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s="2" t="s">
        <v>41</v>
      </c>
      <c r="H48331" s="2" t="s">
        <v>84</v>
      </c>
      <c r="J48331" s="2" t="s">
        <v>62</v>
      </c>
      <c r="K48331">
        <v>12600</v>
      </c>
      <c r="L48331">
        <v>12600</v>
      </c>
    </row>
    <row r="48332" spans="1:12" x14ac:dyDescent="0.3">
      <c r="A48332" s="2" t="s">
        <v>48400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s="2" t="s">
        <v>41</v>
      </c>
      <c r="H48332" s="2" t="s">
        <v>64</v>
      </c>
      <c r="J48332" s="2" t="s">
        <v>65</v>
      </c>
      <c r="K48332">
        <v>12600</v>
      </c>
      <c r="L48332">
        <v>5040</v>
      </c>
    </row>
    <row r="48333" spans="1:12" x14ac:dyDescent="0.3">
      <c r="A48333" s="2" t="s">
        <v>48401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s="2" t="s">
        <v>41</v>
      </c>
      <c r="H48333" s="2" t="s">
        <v>64</v>
      </c>
      <c r="I48333">
        <v>4</v>
      </c>
      <c r="J48333" s="2" t="s">
        <v>62</v>
      </c>
      <c r="K48333">
        <v>12600</v>
      </c>
      <c r="L48333">
        <v>12600</v>
      </c>
    </row>
    <row r="48334" spans="1:12" x14ac:dyDescent="0.3">
      <c r="A48334" s="2" t="s">
        <v>48402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s="2" t="s">
        <v>41</v>
      </c>
      <c r="H48334" s="2" t="s">
        <v>78</v>
      </c>
      <c r="J48334" s="2" t="s">
        <v>65</v>
      </c>
      <c r="K48334">
        <v>12600</v>
      </c>
      <c r="L48334">
        <v>5040</v>
      </c>
    </row>
    <row r="48335" spans="1:12" x14ac:dyDescent="0.3">
      <c r="A48335" s="2" t="s">
        <v>48403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s="2" t="s">
        <v>41</v>
      </c>
      <c r="H48335" s="2" t="s">
        <v>64</v>
      </c>
      <c r="I48335">
        <v>3</v>
      </c>
      <c r="J48335" s="2" t="s">
        <v>62</v>
      </c>
      <c r="K48335">
        <v>15120</v>
      </c>
      <c r="L48335">
        <v>15120</v>
      </c>
    </row>
    <row r="48336" spans="1:12" x14ac:dyDescent="0.3">
      <c r="A48336" s="2" t="s">
        <v>48404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s="2" t="s">
        <v>41</v>
      </c>
      <c r="H48336" s="2" t="s">
        <v>64</v>
      </c>
      <c r="J48336" s="2" t="s">
        <v>65</v>
      </c>
      <c r="K48336">
        <v>12600</v>
      </c>
      <c r="L48336">
        <v>5040</v>
      </c>
    </row>
    <row r="48337" spans="1:12" x14ac:dyDescent="0.3">
      <c r="A48337" s="2" t="s">
        <v>48405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s="2" t="s">
        <v>41</v>
      </c>
      <c r="H48337" s="2" t="s">
        <v>61</v>
      </c>
      <c r="J48337" s="2" t="s">
        <v>65</v>
      </c>
      <c r="K48337">
        <v>12600</v>
      </c>
      <c r="L48337">
        <v>5040</v>
      </c>
    </row>
    <row r="48338" spans="1:12" x14ac:dyDescent="0.3">
      <c r="A48338" s="2" t="s">
        <v>48406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s="2" t="s">
        <v>41</v>
      </c>
      <c r="H48338" s="2" t="s">
        <v>78</v>
      </c>
      <c r="J48338" s="2" t="s">
        <v>62</v>
      </c>
      <c r="K48338">
        <v>12600</v>
      </c>
      <c r="L48338">
        <v>12600</v>
      </c>
    </row>
    <row r="48339" spans="1:12" x14ac:dyDescent="0.3">
      <c r="A48339" s="2" t="s">
        <v>48407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s="2" t="s">
        <v>41</v>
      </c>
      <c r="H48339" s="2" t="s">
        <v>64</v>
      </c>
      <c r="I48339">
        <v>5</v>
      </c>
      <c r="J48339" s="2" t="s">
        <v>62</v>
      </c>
      <c r="K48339">
        <v>13860</v>
      </c>
      <c r="L48339">
        <v>13860</v>
      </c>
    </row>
    <row r="48340" spans="1:12" x14ac:dyDescent="0.3">
      <c r="A48340" s="2" t="s">
        <v>48408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s="2" t="s">
        <v>41</v>
      </c>
      <c r="H48340" s="2" t="s">
        <v>64</v>
      </c>
      <c r="I48340">
        <v>4</v>
      </c>
      <c r="J48340" s="2" t="s">
        <v>62</v>
      </c>
      <c r="K48340">
        <v>12600</v>
      </c>
      <c r="L48340">
        <v>12600</v>
      </c>
    </row>
    <row r="48341" spans="1:12" x14ac:dyDescent="0.3">
      <c r="A48341" s="2" t="s">
        <v>48409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s="2" t="s">
        <v>41</v>
      </c>
      <c r="H48341" s="2" t="s">
        <v>61</v>
      </c>
      <c r="I48341">
        <v>3</v>
      </c>
      <c r="J48341" s="2" t="s">
        <v>62</v>
      </c>
      <c r="K48341">
        <v>12600</v>
      </c>
      <c r="L48341">
        <v>12600</v>
      </c>
    </row>
    <row r="48342" spans="1:12" x14ac:dyDescent="0.3">
      <c r="A48342" s="2" t="s">
        <v>48410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s="2" t="s">
        <v>43</v>
      </c>
      <c r="H48342" s="2" t="s">
        <v>64</v>
      </c>
      <c r="I48342">
        <v>5</v>
      </c>
      <c r="J48342" s="2" t="s">
        <v>62</v>
      </c>
      <c r="K48342">
        <v>16800</v>
      </c>
      <c r="L48342">
        <v>16800</v>
      </c>
    </row>
    <row r="48343" spans="1:12" x14ac:dyDescent="0.3">
      <c r="A48343" s="2" t="s">
        <v>48411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s="2" t="s">
        <v>43</v>
      </c>
      <c r="H48343" s="2" t="s">
        <v>61</v>
      </c>
      <c r="J48343" s="2" t="s">
        <v>62</v>
      </c>
      <c r="K48343">
        <v>16800</v>
      </c>
      <c r="L48343">
        <v>16800</v>
      </c>
    </row>
    <row r="48344" spans="1:12" x14ac:dyDescent="0.3">
      <c r="A48344" s="2" t="s">
        <v>48412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s="2" t="s">
        <v>43</v>
      </c>
      <c r="H48344" s="2" t="s">
        <v>64</v>
      </c>
      <c r="I48344">
        <v>5</v>
      </c>
      <c r="J48344" s="2" t="s">
        <v>62</v>
      </c>
      <c r="K48344">
        <v>18480</v>
      </c>
      <c r="L48344">
        <v>18480</v>
      </c>
    </row>
    <row r="48345" spans="1:12" x14ac:dyDescent="0.3">
      <c r="A48345" s="2" t="s">
        <v>48413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s="2" t="s">
        <v>43</v>
      </c>
      <c r="H48345" s="2" t="s">
        <v>64</v>
      </c>
      <c r="J48345" s="2" t="s">
        <v>73</v>
      </c>
      <c r="K48345">
        <v>16800</v>
      </c>
      <c r="L48345">
        <v>16800</v>
      </c>
    </row>
    <row r="48346" spans="1:12" x14ac:dyDescent="0.3">
      <c r="A48346" s="2" t="s">
        <v>48414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s="2" t="s">
        <v>43</v>
      </c>
      <c r="H48346" s="2" t="s">
        <v>67</v>
      </c>
      <c r="J48346" s="2" t="s">
        <v>62</v>
      </c>
      <c r="K48346">
        <v>16800</v>
      </c>
      <c r="L48346">
        <v>16800</v>
      </c>
    </row>
    <row r="48347" spans="1:12" x14ac:dyDescent="0.3">
      <c r="A48347" s="2" t="s">
        <v>48415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s="2" t="s">
        <v>43</v>
      </c>
      <c r="H48347" s="2" t="s">
        <v>78</v>
      </c>
      <c r="J48347" s="2" t="s">
        <v>62</v>
      </c>
      <c r="K48347">
        <v>16800</v>
      </c>
      <c r="L48347">
        <v>16800</v>
      </c>
    </row>
    <row r="48348" spans="1:12" x14ac:dyDescent="0.3">
      <c r="A48348" s="2" t="s">
        <v>48416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s="2" t="s">
        <v>43</v>
      </c>
      <c r="H48348" s="2" t="s">
        <v>64</v>
      </c>
      <c r="J48348" s="2" t="s">
        <v>62</v>
      </c>
      <c r="K48348">
        <v>16800</v>
      </c>
      <c r="L48348">
        <v>16800</v>
      </c>
    </row>
    <row r="48349" spans="1:12" x14ac:dyDescent="0.3">
      <c r="A48349" s="2" t="s">
        <v>48417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s="2" t="s">
        <v>43</v>
      </c>
      <c r="H48349" s="2" t="s">
        <v>86</v>
      </c>
      <c r="J48349" s="2" t="s">
        <v>62</v>
      </c>
      <c r="K48349">
        <v>16800</v>
      </c>
      <c r="L48349">
        <v>16800</v>
      </c>
    </row>
    <row r="48350" spans="1:12" x14ac:dyDescent="0.3">
      <c r="A48350" s="2" t="s">
        <v>48418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s="2" t="s">
        <v>43</v>
      </c>
      <c r="H48350" s="2" t="s">
        <v>64</v>
      </c>
      <c r="J48350" s="2" t="s">
        <v>62</v>
      </c>
      <c r="K48350">
        <v>16800</v>
      </c>
      <c r="L48350">
        <v>16800</v>
      </c>
    </row>
    <row r="48351" spans="1:12" x14ac:dyDescent="0.3">
      <c r="A48351" s="2" t="s">
        <v>48419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s="2" t="s">
        <v>43</v>
      </c>
      <c r="H48351" s="2" t="s">
        <v>67</v>
      </c>
      <c r="J48351" s="2" t="s">
        <v>65</v>
      </c>
      <c r="K48351">
        <v>20160</v>
      </c>
      <c r="L48351">
        <v>8064</v>
      </c>
    </row>
    <row r="48352" spans="1:12" x14ac:dyDescent="0.3">
      <c r="A48352" s="2" t="s">
        <v>48420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s="2" t="s">
        <v>43</v>
      </c>
      <c r="H48352" s="2" t="s">
        <v>78</v>
      </c>
      <c r="J48352" s="2" t="s">
        <v>65</v>
      </c>
      <c r="K48352">
        <v>16800</v>
      </c>
      <c r="L48352">
        <v>6720</v>
      </c>
    </row>
    <row r="48353" spans="1:12" x14ac:dyDescent="0.3">
      <c r="A48353" s="2" t="s">
        <v>48421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s="2" t="s">
        <v>45</v>
      </c>
      <c r="H48353" s="2" t="s">
        <v>64</v>
      </c>
      <c r="J48353" s="2" t="s">
        <v>62</v>
      </c>
      <c r="K48353">
        <v>26600</v>
      </c>
      <c r="L48353">
        <v>26600</v>
      </c>
    </row>
    <row r="48354" spans="1:12" x14ac:dyDescent="0.3">
      <c r="A48354" s="2" t="s">
        <v>48422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s="2" t="s">
        <v>45</v>
      </c>
      <c r="H48354" s="2" t="s">
        <v>78</v>
      </c>
      <c r="I48354">
        <v>5</v>
      </c>
      <c r="J48354" s="2" t="s">
        <v>62</v>
      </c>
      <c r="K48354">
        <v>29260</v>
      </c>
      <c r="L48354">
        <v>29260</v>
      </c>
    </row>
    <row r="48355" spans="1:12" x14ac:dyDescent="0.3">
      <c r="A48355" s="2" t="s">
        <v>48423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s="2" t="s">
        <v>45</v>
      </c>
      <c r="H48355" s="2" t="s">
        <v>64</v>
      </c>
      <c r="J48355" s="2" t="s">
        <v>62</v>
      </c>
      <c r="K48355">
        <v>29260</v>
      </c>
      <c r="L48355">
        <v>29260</v>
      </c>
    </row>
    <row r="48356" spans="1:12" x14ac:dyDescent="0.3">
      <c r="A48356" s="2" t="s">
        <v>48424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s="2" t="s">
        <v>45</v>
      </c>
      <c r="H48356" s="2" t="s">
        <v>84</v>
      </c>
      <c r="J48356" s="2" t="s">
        <v>62</v>
      </c>
      <c r="K48356">
        <v>26600</v>
      </c>
      <c r="L48356">
        <v>26600</v>
      </c>
    </row>
    <row r="48357" spans="1:12" x14ac:dyDescent="0.3">
      <c r="A48357" s="2" t="s">
        <v>48425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s="2" t="s">
        <v>39</v>
      </c>
      <c r="H48357" s="2" t="s">
        <v>61</v>
      </c>
      <c r="I48357">
        <v>3</v>
      </c>
      <c r="J48357" s="2" t="s">
        <v>62</v>
      </c>
      <c r="K48357">
        <v>9100</v>
      </c>
      <c r="L48357">
        <v>9100</v>
      </c>
    </row>
    <row r="48358" spans="1:12" x14ac:dyDescent="0.3">
      <c r="A48358" s="2" t="s">
        <v>48426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s="2" t="s">
        <v>39</v>
      </c>
      <c r="H48358" s="2" t="s">
        <v>64</v>
      </c>
      <c r="J48358" s="2" t="s">
        <v>65</v>
      </c>
      <c r="K48358">
        <v>9100</v>
      </c>
      <c r="L48358">
        <v>3640</v>
      </c>
    </row>
    <row r="48359" spans="1:12" x14ac:dyDescent="0.3">
      <c r="A48359" s="2" t="s">
        <v>48427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s="2" t="s">
        <v>39</v>
      </c>
      <c r="H48359" s="2" t="s">
        <v>61</v>
      </c>
      <c r="I48359">
        <v>3</v>
      </c>
      <c r="J48359" s="2" t="s">
        <v>62</v>
      </c>
      <c r="K48359">
        <v>9100</v>
      </c>
      <c r="L48359">
        <v>9100</v>
      </c>
    </row>
    <row r="48360" spans="1:12" x14ac:dyDescent="0.3">
      <c r="A48360" s="2" t="s">
        <v>48428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s="2" t="s">
        <v>39</v>
      </c>
      <c r="H48360" s="2" t="s">
        <v>64</v>
      </c>
      <c r="J48360" s="2" t="s">
        <v>62</v>
      </c>
      <c r="K48360">
        <v>9100</v>
      </c>
      <c r="L48360">
        <v>9100</v>
      </c>
    </row>
    <row r="48361" spans="1:12" x14ac:dyDescent="0.3">
      <c r="A48361" s="2" t="s">
        <v>48429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s="2" t="s">
        <v>39</v>
      </c>
      <c r="H48361" s="2" t="s">
        <v>75</v>
      </c>
      <c r="J48361" s="2" t="s">
        <v>62</v>
      </c>
      <c r="K48361">
        <v>9100</v>
      </c>
      <c r="L48361">
        <v>9100</v>
      </c>
    </row>
    <row r="48362" spans="1:12" x14ac:dyDescent="0.3">
      <c r="A48362" s="2" t="s">
        <v>48430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s="2" t="s">
        <v>39</v>
      </c>
      <c r="H48362" s="2" t="s">
        <v>64</v>
      </c>
      <c r="J48362" s="2" t="s">
        <v>65</v>
      </c>
      <c r="K48362">
        <v>10010</v>
      </c>
      <c r="L48362">
        <v>4004</v>
      </c>
    </row>
    <row r="48363" spans="1:12" x14ac:dyDescent="0.3">
      <c r="A48363" s="2" t="s">
        <v>48431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s="2" t="s">
        <v>39</v>
      </c>
      <c r="H48363" s="2" t="s">
        <v>78</v>
      </c>
      <c r="J48363" s="2" t="s">
        <v>62</v>
      </c>
      <c r="K48363">
        <v>9100</v>
      </c>
      <c r="L48363">
        <v>9100</v>
      </c>
    </row>
    <row r="48364" spans="1:12" x14ac:dyDescent="0.3">
      <c r="A48364" s="2" t="s">
        <v>48432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s="2" t="s">
        <v>39</v>
      </c>
      <c r="H48364" s="2" t="s">
        <v>78</v>
      </c>
      <c r="J48364" s="2" t="s">
        <v>65</v>
      </c>
      <c r="K48364">
        <v>9100</v>
      </c>
      <c r="L48364">
        <v>3640</v>
      </c>
    </row>
    <row r="48365" spans="1:12" x14ac:dyDescent="0.3">
      <c r="A48365" s="2" t="s">
        <v>48433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s="2" t="s">
        <v>39</v>
      </c>
      <c r="H48365" s="2" t="s">
        <v>64</v>
      </c>
      <c r="I48365">
        <v>3</v>
      </c>
      <c r="J48365" s="2" t="s">
        <v>62</v>
      </c>
      <c r="K48365">
        <v>9100</v>
      </c>
      <c r="L48365">
        <v>9100</v>
      </c>
    </row>
    <row r="48366" spans="1:12" x14ac:dyDescent="0.3">
      <c r="A48366" s="2" t="s">
        <v>48434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s="2" t="s">
        <v>39</v>
      </c>
      <c r="H48366" s="2" t="s">
        <v>64</v>
      </c>
      <c r="I48366">
        <v>3</v>
      </c>
      <c r="J48366" s="2" t="s">
        <v>62</v>
      </c>
      <c r="K48366">
        <v>9100</v>
      </c>
      <c r="L48366">
        <v>9100</v>
      </c>
    </row>
    <row r="48367" spans="1:12" x14ac:dyDescent="0.3">
      <c r="A48367" s="2" t="s">
        <v>48435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s="2" t="s">
        <v>39</v>
      </c>
      <c r="H48367" s="2" t="s">
        <v>64</v>
      </c>
      <c r="J48367" s="2" t="s">
        <v>62</v>
      </c>
      <c r="K48367">
        <v>9100</v>
      </c>
      <c r="L48367">
        <v>9100</v>
      </c>
    </row>
    <row r="48368" spans="1:12" x14ac:dyDescent="0.3">
      <c r="A48368" s="2" t="s">
        <v>48436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s="2" t="s">
        <v>39</v>
      </c>
      <c r="H48368" s="2" t="s">
        <v>67</v>
      </c>
      <c r="J48368" s="2" t="s">
        <v>65</v>
      </c>
      <c r="K48368">
        <v>9100</v>
      </c>
      <c r="L48368">
        <v>3640</v>
      </c>
    </row>
    <row r="48369" spans="1:12" x14ac:dyDescent="0.3">
      <c r="A48369" s="2" t="s">
        <v>48437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s="2" t="s">
        <v>41</v>
      </c>
      <c r="H48369" s="2" t="s">
        <v>67</v>
      </c>
      <c r="I48369">
        <v>3</v>
      </c>
      <c r="J48369" s="2" t="s">
        <v>62</v>
      </c>
      <c r="K48369">
        <v>12600</v>
      </c>
      <c r="L48369">
        <v>12600</v>
      </c>
    </row>
    <row r="48370" spans="1:12" x14ac:dyDescent="0.3">
      <c r="A48370" s="2" t="s">
        <v>48438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s="2" t="s">
        <v>41</v>
      </c>
      <c r="H48370" s="2" t="s">
        <v>64</v>
      </c>
      <c r="J48370" s="2" t="s">
        <v>65</v>
      </c>
      <c r="K48370">
        <v>12600</v>
      </c>
      <c r="L48370">
        <v>5040</v>
      </c>
    </row>
    <row r="48371" spans="1:12" x14ac:dyDescent="0.3">
      <c r="A48371" s="2" t="s">
        <v>48439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s="2" t="s">
        <v>41</v>
      </c>
      <c r="H48371" s="2" t="s">
        <v>64</v>
      </c>
      <c r="I48371">
        <v>3</v>
      </c>
      <c r="J48371" s="2" t="s">
        <v>62</v>
      </c>
      <c r="K48371">
        <v>12600</v>
      </c>
      <c r="L48371">
        <v>12600</v>
      </c>
    </row>
    <row r="48372" spans="1:12" x14ac:dyDescent="0.3">
      <c r="A48372" s="2" t="s">
        <v>48440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s="2" t="s">
        <v>41</v>
      </c>
      <c r="H48372" s="2" t="s">
        <v>64</v>
      </c>
      <c r="J48372" s="2" t="s">
        <v>65</v>
      </c>
      <c r="K48372">
        <v>12600</v>
      </c>
      <c r="L48372">
        <v>5040</v>
      </c>
    </row>
    <row r="48373" spans="1:12" x14ac:dyDescent="0.3">
      <c r="A48373" s="2" t="s">
        <v>48441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s="2" t="s">
        <v>41</v>
      </c>
      <c r="H48373" s="2" t="s">
        <v>78</v>
      </c>
      <c r="J48373" s="2" t="s">
        <v>65</v>
      </c>
      <c r="K48373">
        <v>12600</v>
      </c>
      <c r="L48373">
        <v>5040</v>
      </c>
    </row>
    <row r="48374" spans="1:12" x14ac:dyDescent="0.3">
      <c r="A48374" s="2" t="s">
        <v>48442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s="2" t="s">
        <v>41</v>
      </c>
      <c r="H48374" s="2" t="s">
        <v>64</v>
      </c>
      <c r="I48374">
        <v>3</v>
      </c>
      <c r="J48374" s="2" t="s">
        <v>62</v>
      </c>
      <c r="K48374">
        <v>12600</v>
      </c>
      <c r="L48374">
        <v>12600</v>
      </c>
    </row>
    <row r="48375" spans="1:12" x14ac:dyDescent="0.3">
      <c r="A48375" s="2" t="s">
        <v>48443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s="2" t="s">
        <v>41</v>
      </c>
      <c r="H48375" s="2" t="s">
        <v>78</v>
      </c>
      <c r="I48375">
        <v>3</v>
      </c>
      <c r="J48375" s="2" t="s">
        <v>62</v>
      </c>
      <c r="K48375">
        <v>13860</v>
      </c>
      <c r="L48375">
        <v>13860</v>
      </c>
    </row>
    <row r="48376" spans="1:12" x14ac:dyDescent="0.3">
      <c r="A48376" s="2" t="s">
        <v>48444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s="2" t="s">
        <v>41</v>
      </c>
      <c r="H48376" s="2" t="s">
        <v>78</v>
      </c>
      <c r="J48376" s="2" t="s">
        <v>73</v>
      </c>
      <c r="K48376">
        <v>13860</v>
      </c>
      <c r="L48376">
        <v>13860</v>
      </c>
    </row>
    <row r="48377" spans="1:12" x14ac:dyDescent="0.3">
      <c r="A48377" s="2" t="s">
        <v>48445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s="2" t="s">
        <v>41</v>
      </c>
      <c r="H48377" s="2" t="s">
        <v>67</v>
      </c>
      <c r="J48377" s="2" t="s">
        <v>62</v>
      </c>
      <c r="K48377">
        <v>12600</v>
      </c>
      <c r="L48377">
        <v>12600</v>
      </c>
    </row>
    <row r="48378" spans="1:12" x14ac:dyDescent="0.3">
      <c r="A48378" s="2" t="s">
        <v>48446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s="2" t="s">
        <v>41</v>
      </c>
      <c r="H48378" s="2" t="s">
        <v>64</v>
      </c>
      <c r="J48378" s="2" t="s">
        <v>65</v>
      </c>
      <c r="K48378">
        <v>12600</v>
      </c>
      <c r="L48378">
        <v>5040</v>
      </c>
    </row>
    <row r="48379" spans="1:12" x14ac:dyDescent="0.3">
      <c r="A48379" s="2" t="s">
        <v>48447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s="2" t="s">
        <v>41</v>
      </c>
      <c r="H48379" s="2" t="s">
        <v>78</v>
      </c>
      <c r="J48379" s="2" t="s">
        <v>73</v>
      </c>
      <c r="K48379">
        <v>12600</v>
      </c>
      <c r="L48379">
        <v>12600</v>
      </c>
    </row>
    <row r="48380" spans="1:12" x14ac:dyDescent="0.3">
      <c r="A48380" s="2" t="s">
        <v>48448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s="2" t="s">
        <v>41</v>
      </c>
      <c r="H48380" s="2" t="s">
        <v>67</v>
      </c>
      <c r="I48380">
        <v>3</v>
      </c>
      <c r="J48380" s="2" t="s">
        <v>62</v>
      </c>
      <c r="K48380">
        <v>15120</v>
      </c>
      <c r="L48380">
        <v>15120</v>
      </c>
    </row>
    <row r="48381" spans="1:12" x14ac:dyDescent="0.3">
      <c r="A48381" s="2" t="s">
        <v>48449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s="2" t="s">
        <v>41</v>
      </c>
      <c r="H48381" s="2" t="s">
        <v>64</v>
      </c>
      <c r="J48381" s="2" t="s">
        <v>62</v>
      </c>
      <c r="K48381">
        <v>12600</v>
      </c>
      <c r="L48381">
        <v>12600</v>
      </c>
    </row>
    <row r="48382" spans="1:12" x14ac:dyDescent="0.3">
      <c r="A48382" s="2" t="s">
        <v>48450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s="2" t="s">
        <v>41</v>
      </c>
      <c r="H48382" s="2" t="s">
        <v>61</v>
      </c>
      <c r="J48382" s="2" t="s">
        <v>62</v>
      </c>
      <c r="K48382">
        <v>13860</v>
      </c>
      <c r="L48382">
        <v>13860</v>
      </c>
    </row>
    <row r="48383" spans="1:12" x14ac:dyDescent="0.3">
      <c r="A48383" s="2" t="s">
        <v>48451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s="2" t="s">
        <v>41</v>
      </c>
      <c r="H48383" s="2" t="s">
        <v>67</v>
      </c>
      <c r="J48383" s="2" t="s">
        <v>62</v>
      </c>
      <c r="K48383">
        <v>15120</v>
      </c>
      <c r="L48383">
        <v>15120</v>
      </c>
    </row>
    <row r="48384" spans="1:12" x14ac:dyDescent="0.3">
      <c r="A48384" s="2" t="s">
        <v>48452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s="2" t="s">
        <v>41</v>
      </c>
      <c r="H48384" s="2" t="s">
        <v>78</v>
      </c>
      <c r="J48384" s="2" t="s">
        <v>65</v>
      </c>
      <c r="K48384">
        <v>13860</v>
      </c>
      <c r="L48384">
        <v>5544</v>
      </c>
    </row>
    <row r="48385" spans="1:12" x14ac:dyDescent="0.3">
      <c r="A48385" s="2" t="s">
        <v>48453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s="2" t="s">
        <v>41</v>
      </c>
      <c r="H48385" s="2" t="s">
        <v>61</v>
      </c>
      <c r="I48385">
        <v>4</v>
      </c>
      <c r="J48385" s="2" t="s">
        <v>62</v>
      </c>
      <c r="K48385">
        <v>13860</v>
      </c>
      <c r="L48385">
        <v>13860</v>
      </c>
    </row>
    <row r="48386" spans="1:12" x14ac:dyDescent="0.3">
      <c r="A48386" s="2" t="s">
        <v>48454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s="2" t="s">
        <v>41</v>
      </c>
      <c r="H48386" s="2" t="s">
        <v>61</v>
      </c>
      <c r="J48386" s="2" t="s">
        <v>65</v>
      </c>
      <c r="K48386">
        <v>12600</v>
      </c>
      <c r="L48386">
        <v>5040</v>
      </c>
    </row>
    <row r="48387" spans="1:12" x14ac:dyDescent="0.3">
      <c r="A48387" s="2" t="s">
        <v>48455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s="2" t="s">
        <v>43</v>
      </c>
      <c r="H48387" s="2" t="s">
        <v>64</v>
      </c>
      <c r="J48387" s="2" t="s">
        <v>62</v>
      </c>
      <c r="K48387">
        <v>18480</v>
      </c>
      <c r="L48387">
        <v>18480</v>
      </c>
    </row>
    <row r="48388" spans="1:12" x14ac:dyDescent="0.3">
      <c r="A48388" s="2" t="s">
        <v>48456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s="2" t="s">
        <v>43</v>
      </c>
      <c r="H48388" s="2" t="s">
        <v>64</v>
      </c>
      <c r="J48388" s="2" t="s">
        <v>62</v>
      </c>
      <c r="K48388">
        <v>23520</v>
      </c>
      <c r="L48388">
        <v>23520</v>
      </c>
    </row>
    <row r="48389" spans="1:12" x14ac:dyDescent="0.3">
      <c r="A48389" s="2" t="s">
        <v>48457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s="2" t="s">
        <v>43</v>
      </c>
      <c r="H48389" s="2" t="s">
        <v>64</v>
      </c>
      <c r="J48389" s="2" t="s">
        <v>65</v>
      </c>
      <c r="K48389">
        <v>16800</v>
      </c>
      <c r="L48389">
        <v>6720</v>
      </c>
    </row>
    <row r="48390" spans="1:12" x14ac:dyDescent="0.3">
      <c r="A48390" s="2" t="s">
        <v>48458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s="2" t="s">
        <v>43</v>
      </c>
      <c r="H48390" s="2" t="s">
        <v>75</v>
      </c>
      <c r="I48390">
        <v>4</v>
      </c>
      <c r="J48390" s="2" t="s">
        <v>62</v>
      </c>
      <c r="K48390">
        <v>16800</v>
      </c>
      <c r="L48390">
        <v>16800</v>
      </c>
    </row>
    <row r="48391" spans="1:12" x14ac:dyDescent="0.3">
      <c r="A48391" s="2" t="s">
        <v>48459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s="2" t="s">
        <v>43</v>
      </c>
      <c r="H48391" s="2" t="s">
        <v>64</v>
      </c>
      <c r="J48391" s="2" t="s">
        <v>62</v>
      </c>
      <c r="K48391">
        <v>16800</v>
      </c>
      <c r="L48391">
        <v>16800</v>
      </c>
    </row>
    <row r="48392" spans="1:12" x14ac:dyDescent="0.3">
      <c r="A48392" s="2" t="s">
        <v>48460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s="2" t="s">
        <v>43</v>
      </c>
      <c r="H48392" s="2" t="s">
        <v>64</v>
      </c>
      <c r="I48392">
        <v>5</v>
      </c>
      <c r="J48392" s="2" t="s">
        <v>62</v>
      </c>
      <c r="K48392">
        <v>18480</v>
      </c>
      <c r="L48392">
        <v>18480</v>
      </c>
    </row>
    <row r="48393" spans="1:12" x14ac:dyDescent="0.3">
      <c r="A48393" s="2" t="s">
        <v>48461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s="2" t="s">
        <v>43</v>
      </c>
      <c r="H48393" s="2" t="s">
        <v>75</v>
      </c>
      <c r="I48393">
        <v>4</v>
      </c>
      <c r="J48393" s="2" t="s">
        <v>62</v>
      </c>
      <c r="K48393">
        <v>16800</v>
      </c>
      <c r="L48393">
        <v>16800</v>
      </c>
    </row>
    <row r="48394" spans="1:12" x14ac:dyDescent="0.3">
      <c r="A48394" s="2" t="s">
        <v>48462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s="2" t="s">
        <v>45</v>
      </c>
      <c r="H48394" s="2" t="s">
        <v>61</v>
      </c>
      <c r="J48394" s="2" t="s">
        <v>62</v>
      </c>
      <c r="K48394">
        <v>26600</v>
      </c>
      <c r="L48394">
        <v>26600</v>
      </c>
    </row>
    <row r="48395" spans="1:12" x14ac:dyDescent="0.3">
      <c r="A48395" s="2" t="s">
        <v>48463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s="2" t="s">
        <v>45</v>
      </c>
      <c r="H48395" s="2" t="s">
        <v>78</v>
      </c>
      <c r="J48395" s="2" t="s">
        <v>65</v>
      </c>
      <c r="K48395">
        <v>26600</v>
      </c>
      <c r="L48395">
        <v>10640</v>
      </c>
    </row>
    <row r="48396" spans="1:12" x14ac:dyDescent="0.3">
      <c r="A48396" s="2" t="s">
        <v>48464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s="2" t="s">
        <v>39</v>
      </c>
      <c r="H48396" s="2" t="s">
        <v>67</v>
      </c>
      <c r="J48396" s="2" t="s">
        <v>65</v>
      </c>
      <c r="K48396">
        <v>9100</v>
      </c>
      <c r="L48396">
        <v>3640</v>
      </c>
    </row>
    <row r="48397" spans="1:12" x14ac:dyDescent="0.3">
      <c r="A48397" s="2" t="s">
        <v>48465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s="2" t="s">
        <v>39</v>
      </c>
      <c r="H48397" s="2" t="s">
        <v>64</v>
      </c>
      <c r="I48397">
        <v>5</v>
      </c>
      <c r="J48397" s="2" t="s">
        <v>62</v>
      </c>
      <c r="K48397">
        <v>9100</v>
      </c>
      <c r="L48397">
        <v>9100</v>
      </c>
    </row>
    <row r="48398" spans="1:12" x14ac:dyDescent="0.3">
      <c r="A48398" s="2" t="s">
        <v>48466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s="2" t="s">
        <v>39</v>
      </c>
      <c r="H48398" s="2" t="s">
        <v>75</v>
      </c>
      <c r="J48398" s="2" t="s">
        <v>62</v>
      </c>
      <c r="K48398">
        <v>10920</v>
      </c>
      <c r="L48398">
        <v>10920</v>
      </c>
    </row>
    <row r="48399" spans="1:12" x14ac:dyDescent="0.3">
      <c r="A48399" s="2" t="s">
        <v>48467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s="2" t="s">
        <v>39</v>
      </c>
      <c r="H48399" s="2" t="s">
        <v>61</v>
      </c>
      <c r="J48399" s="2" t="s">
        <v>73</v>
      </c>
      <c r="K48399">
        <v>10920</v>
      </c>
      <c r="L48399">
        <v>10920</v>
      </c>
    </row>
    <row r="48400" spans="1:12" x14ac:dyDescent="0.3">
      <c r="A48400" s="2" t="s">
        <v>48468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s="2" t="s">
        <v>39</v>
      </c>
      <c r="H48400" s="2" t="s">
        <v>67</v>
      </c>
      <c r="I48400">
        <v>5</v>
      </c>
      <c r="J48400" s="2" t="s">
        <v>62</v>
      </c>
      <c r="K48400">
        <v>9100</v>
      </c>
      <c r="L48400">
        <v>9100</v>
      </c>
    </row>
    <row r="48401" spans="1:12" x14ac:dyDescent="0.3">
      <c r="A48401" s="2" t="s">
        <v>48469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s="2" t="s">
        <v>39</v>
      </c>
      <c r="H48401" s="2" t="s">
        <v>64</v>
      </c>
      <c r="J48401" s="2" t="s">
        <v>65</v>
      </c>
      <c r="K48401">
        <v>9100</v>
      </c>
      <c r="L48401">
        <v>3640</v>
      </c>
    </row>
    <row r="48402" spans="1:12" x14ac:dyDescent="0.3">
      <c r="A48402" s="2" t="s">
        <v>48470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s="2" t="s">
        <v>39</v>
      </c>
      <c r="H48402" s="2" t="s">
        <v>64</v>
      </c>
      <c r="I48402">
        <v>5</v>
      </c>
      <c r="J48402" s="2" t="s">
        <v>62</v>
      </c>
      <c r="K48402">
        <v>10010</v>
      </c>
      <c r="L48402">
        <v>10010</v>
      </c>
    </row>
    <row r="48403" spans="1:12" x14ac:dyDescent="0.3">
      <c r="A48403" s="2" t="s">
        <v>48471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s="2" t="s">
        <v>39</v>
      </c>
      <c r="H48403" s="2" t="s">
        <v>64</v>
      </c>
      <c r="I48403">
        <v>5</v>
      </c>
      <c r="J48403" s="2" t="s">
        <v>62</v>
      </c>
      <c r="K48403">
        <v>9100</v>
      </c>
      <c r="L48403">
        <v>9100</v>
      </c>
    </row>
    <row r="48404" spans="1:12" x14ac:dyDescent="0.3">
      <c r="A48404" s="2" t="s">
        <v>48472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s="2" t="s">
        <v>39</v>
      </c>
      <c r="H48404" s="2" t="s">
        <v>78</v>
      </c>
      <c r="J48404" s="2" t="s">
        <v>62</v>
      </c>
      <c r="K48404">
        <v>9100</v>
      </c>
      <c r="L48404">
        <v>9100</v>
      </c>
    </row>
    <row r="48405" spans="1:12" x14ac:dyDescent="0.3">
      <c r="A48405" s="2" t="s">
        <v>48473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s="2" t="s">
        <v>39</v>
      </c>
      <c r="H48405" s="2" t="s">
        <v>78</v>
      </c>
      <c r="J48405" s="2" t="s">
        <v>65</v>
      </c>
      <c r="K48405">
        <v>9100</v>
      </c>
      <c r="L48405">
        <v>3640</v>
      </c>
    </row>
    <row r="48406" spans="1:12" x14ac:dyDescent="0.3">
      <c r="A48406" s="2" t="s">
        <v>48474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s="2" t="s">
        <v>39</v>
      </c>
      <c r="H48406" s="2" t="s">
        <v>61</v>
      </c>
      <c r="J48406" s="2" t="s">
        <v>62</v>
      </c>
      <c r="K48406">
        <v>9100</v>
      </c>
      <c r="L48406">
        <v>9100</v>
      </c>
    </row>
    <row r="48407" spans="1:12" x14ac:dyDescent="0.3">
      <c r="A48407" s="2" t="s">
        <v>48475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s="2" t="s">
        <v>39</v>
      </c>
      <c r="H48407" s="2" t="s">
        <v>78</v>
      </c>
      <c r="I48407">
        <v>4</v>
      </c>
      <c r="J48407" s="2" t="s">
        <v>62</v>
      </c>
      <c r="K48407">
        <v>10010</v>
      </c>
      <c r="L48407">
        <v>10010</v>
      </c>
    </row>
    <row r="48408" spans="1:12" x14ac:dyDescent="0.3">
      <c r="A48408" s="2" t="s">
        <v>48476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s="2" t="s">
        <v>39</v>
      </c>
      <c r="H48408" s="2" t="s">
        <v>61</v>
      </c>
      <c r="I48408">
        <v>3</v>
      </c>
      <c r="J48408" s="2" t="s">
        <v>62</v>
      </c>
      <c r="K48408">
        <v>9100</v>
      </c>
      <c r="L48408">
        <v>9100</v>
      </c>
    </row>
    <row r="48409" spans="1:12" x14ac:dyDescent="0.3">
      <c r="A48409" s="2" t="s">
        <v>48477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s="2" t="s">
        <v>39</v>
      </c>
      <c r="H48409" s="2" t="s">
        <v>64</v>
      </c>
      <c r="I48409">
        <v>5</v>
      </c>
      <c r="J48409" s="2" t="s">
        <v>62</v>
      </c>
      <c r="K48409">
        <v>9100</v>
      </c>
      <c r="L48409">
        <v>9100</v>
      </c>
    </row>
    <row r="48410" spans="1:12" x14ac:dyDescent="0.3">
      <c r="A48410" s="2" t="s">
        <v>48478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s="2" t="s">
        <v>39</v>
      </c>
      <c r="H48410" s="2" t="s">
        <v>75</v>
      </c>
      <c r="I48410">
        <v>5</v>
      </c>
      <c r="J48410" s="2" t="s">
        <v>62</v>
      </c>
      <c r="K48410">
        <v>9100</v>
      </c>
      <c r="L48410">
        <v>9100</v>
      </c>
    </row>
    <row r="48411" spans="1:12" x14ac:dyDescent="0.3">
      <c r="A48411" s="2" t="s">
        <v>48479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s="2" t="s">
        <v>39</v>
      </c>
      <c r="H48411" s="2" t="s">
        <v>64</v>
      </c>
      <c r="J48411" s="2" t="s">
        <v>62</v>
      </c>
      <c r="K48411">
        <v>9100</v>
      </c>
      <c r="L48411">
        <v>9100</v>
      </c>
    </row>
    <row r="48412" spans="1:12" x14ac:dyDescent="0.3">
      <c r="A48412" s="2" t="s">
        <v>48480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s="2" t="s">
        <v>39</v>
      </c>
      <c r="H48412" s="2" t="s">
        <v>67</v>
      </c>
      <c r="J48412" s="2" t="s">
        <v>62</v>
      </c>
      <c r="K48412">
        <v>9100</v>
      </c>
      <c r="L48412">
        <v>9100</v>
      </c>
    </row>
    <row r="48413" spans="1:12" x14ac:dyDescent="0.3">
      <c r="A48413" s="2" t="s">
        <v>48481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s="2" t="s">
        <v>39</v>
      </c>
      <c r="H48413" s="2" t="s">
        <v>67</v>
      </c>
      <c r="I48413">
        <v>3</v>
      </c>
      <c r="J48413" s="2" t="s">
        <v>62</v>
      </c>
      <c r="K48413">
        <v>9100</v>
      </c>
      <c r="L48413">
        <v>9100</v>
      </c>
    </row>
    <row r="48414" spans="1:12" x14ac:dyDescent="0.3">
      <c r="A48414" s="2" t="s">
        <v>48482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s="2" t="s">
        <v>39</v>
      </c>
      <c r="H48414" s="2" t="s">
        <v>67</v>
      </c>
      <c r="J48414" s="2" t="s">
        <v>62</v>
      </c>
      <c r="K48414">
        <v>9100</v>
      </c>
      <c r="L48414">
        <v>9100</v>
      </c>
    </row>
    <row r="48415" spans="1:12" x14ac:dyDescent="0.3">
      <c r="A48415" s="2" t="s">
        <v>48483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s="2" t="s">
        <v>39</v>
      </c>
      <c r="H48415" s="2" t="s">
        <v>78</v>
      </c>
      <c r="I48415">
        <v>5</v>
      </c>
      <c r="J48415" s="2" t="s">
        <v>62</v>
      </c>
      <c r="K48415">
        <v>9100</v>
      </c>
      <c r="L48415">
        <v>9100</v>
      </c>
    </row>
    <row r="48416" spans="1:12" x14ac:dyDescent="0.3">
      <c r="A48416" s="2" t="s">
        <v>48484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s="2" t="s">
        <v>41</v>
      </c>
      <c r="H48416" s="2" t="s">
        <v>64</v>
      </c>
      <c r="J48416" s="2" t="s">
        <v>65</v>
      </c>
      <c r="K48416">
        <v>15120</v>
      </c>
      <c r="L48416">
        <v>6048</v>
      </c>
    </row>
    <row r="48417" spans="1:12" x14ac:dyDescent="0.3">
      <c r="A48417" s="2" t="s">
        <v>48485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s="2" t="s">
        <v>41</v>
      </c>
      <c r="H48417" s="2" t="s">
        <v>86</v>
      </c>
      <c r="J48417" s="2" t="s">
        <v>62</v>
      </c>
      <c r="K48417">
        <v>12600</v>
      </c>
      <c r="L48417">
        <v>12600</v>
      </c>
    </row>
    <row r="48418" spans="1:12" x14ac:dyDescent="0.3">
      <c r="A48418" s="2" t="s">
        <v>48486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s="2" t="s">
        <v>41</v>
      </c>
      <c r="H48418" s="2" t="s">
        <v>67</v>
      </c>
      <c r="J48418" s="2" t="s">
        <v>62</v>
      </c>
      <c r="K48418">
        <v>12600</v>
      </c>
      <c r="L48418">
        <v>12600</v>
      </c>
    </row>
    <row r="48419" spans="1:12" x14ac:dyDescent="0.3">
      <c r="A48419" s="2" t="s">
        <v>48487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s="2" t="s">
        <v>41</v>
      </c>
      <c r="H48419" s="2" t="s">
        <v>67</v>
      </c>
      <c r="I48419">
        <v>5</v>
      </c>
      <c r="J48419" s="2" t="s">
        <v>62</v>
      </c>
      <c r="K48419">
        <v>12600</v>
      </c>
      <c r="L48419">
        <v>12600</v>
      </c>
    </row>
    <row r="48420" spans="1:12" x14ac:dyDescent="0.3">
      <c r="A48420" s="2" t="s">
        <v>48488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s="2" t="s">
        <v>41</v>
      </c>
      <c r="H48420" s="2" t="s">
        <v>78</v>
      </c>
      <c r="I48420">
        <v>3</v>
      </c>
      <c r="J48420" s="2" t="s">
        <v>62</v>
      </c>
      <c r="K48420">
        <v>12600</v>
      </c>
      <c r="L48420">
        <v>12600</v>
      </c>
    </row>
    <row r="48421" spans="1:12" x14ac:dyDescent="0.3">
      <c r="A48421" s="2" t="s">
        <v>48489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s="2" t="s">
        <v>41</v>
      </c>
      <c r="H48421" s="2" t="s">
        <v>86</v>
      </c>
      <c r="J48421" s="2" t="s">
        <v>65</v>
      </c>
      <c r="K48421">
        <v>12600</v>
      </c>
      <c r="L48421">
        <v>5040</v>
      </c>
    </row>
    <row r="48422" spans="1:12" x14ac:dyDescent="0.3">
      <c r="A48422" s="2" t="s">
        <v>48490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s="2" t="s">
        <v>41</v>
      </c>
      <c r="H48422" s="2" t="s">
        <v>86</v>
      </c>
      <c r="I48422">
        <v>5</v>
      </c>
      <c r="J48422" s="2" t="s">
        <v>62</v>
      </c>
      <c r="K48422">
        <v>12600</v>
      </c>
      <c r="L48422">
        <v>12600</v>
      </c>
    </row>
    <row r="48423" spans="1:12" x14ac:dyDescent="0.3">
      <c r="A48423" s="2" t="s">
        <v>48491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s="2" t="s">
        <v>41</v>
      </c>
      <c r="H48423" s="2" t="s">
        <v>86</v>
      </c>
      <c r="I48423">
        <v>4</v>
      </c>
      <c r="J48423" s="2" t="s">
        <v>62</v>
      </c>
      <c r="K48423">
        <v>12600</v>
      </c>
      <c r="L48423">
        <v>12600</v>
      </c>
    </row>
    <row r="48424" spans="1:12" x14ac:dyDescent="0.3">
      <c r="A48424" s="2" t="s">
        <v>48492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s="2" t="s">
        <v>41</v>
      </c>
      <c r="H48424" s="2" t="s">
        <v>84</v>
      </c>
      <c r="J48424" s="2" t="s">
        <v>65</v>
      </c>
      <c r="K48424">
        <v>13860</v>
      </c>
      <c r="L48424">
        <v>5544</v>
      </c>
    </row>
    <row r="48425" spans="1:12" x14ac:dyDescent="0.3">
      <c r="A48425" s="2" t="s">
        <v>48493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s="2" t="s">
        <v>41</v>
      </c>
      <c r="H48425" s="2" t="s">
        <v>78</v>
      </c>
      <c r="I48425">
        <v>4</v>
      </c>
      <c r="J48425" s="2" t="s">
        <v>62</v>
      </c>
      <c r="K48425">
        <v>13860</v>
      </c>
      <c r="L48425">
        <v>13860</v>
      </c>
    </row>
    <row r="48426" spans="1:12" x14ac:dyDescent="0.3">
      <c r="A48426" s="2" t="s">
        <v>48494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s="2" t="s">
        <v>41</v>
      </c>
      <c r="H48426" s="2" t="s">
        <v>64</v>
      </c>
      <c r="I48426">
        <v>4</v>
      </c>
      <c r="J48426" s="2" t="s">
        <v>62</v>
      </c>
      <c r="K48426">
        <v>12600</v>
      </c>
      <c r="L48426">
        <v>12600</v>
      </c>
    </row>
    <row r="48427" spans="1:12" x14ac:dyDescent="0.3">
      <c r="A48427" s="2" t="s">
        <v>48495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s="2" t="s">
        <v>41</v>
      </c>
      <c r="H48427" s="2" t="s">
        <v>67</v>
      </c>
      <c r="I48427">
        <v>5</v>
      </c>
      <c r="J48427" s="2" t="s">
        <v>62</v>
      </c>
      <c r="K48427">
        <v>15120</v>
      </c>
      <c r="L48427">
        <v>15120</v>
      </c>
    </row>
    <row r="48428" spans="1:12" x14ac:dyDescent="0.3">
      <c r="A48428" s="2" t="s">
        <v>48496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s="2" t="s">
        <v>41</v>
      </c>
      <c r="H48428" s="2" t="s">
        <v>64</v>
      </c>
      <c r="J48428" s="2" t="s">
        <v>62</v>
      </c>
      <c r="K48428">
        <v>12600</v>
      </c>
      <c r="L48428">
        <v>12600</v>
      </c>
    </row>
    <row r="48429" spans="1:12" x14ac:dyDescent="0.3">
      <c r="A48429" s="2" t="s">
        <v>48497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s="2" t="s">
        <v>41</v>
      </c>
      <c r="H48429" s="2" t="s">
        <v>64</v>
      </c>
      <c r="J48429" s="2" t="s">
        <v>62</v>
      </c>
      <c r="K48429">
        <v>12600</v>
      </c>
      <c r="L48429">
        <v>12600</v>
      </c>
    </row>
    <row r="48430" spans="1:12" x14ac:dyDescent="0.3">
      <c r="A48430" s="2" t="s">
        <v>48498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s="2" t="s">
        <v>41</v>
      </c>
      <c r="H48430" s="2" t="s">
        <v>64</v>
      </c>
      <c r="J48430" s="2" t="s">
        <v>65</v>
      </c>
      <c r="K48430">
        <v>12600</v>
      </c>
      <c r="L48430">
        <v>5040</v>
      </c>
    </row>
    <row r="48431" spans="1:12" x14ac:dyDescent="0.3">
      <c r="A48431" s="2" t="s">
        <v>48499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s="2" t="s">
        <v>41</v>
      </c>
      <c r="H48431" s="2" t="s">
        <v>75</v>
      </c>
      <c r="J48431" s="2" t="s">
        <v>73</v>
      </c>
      <c r="K48431">
        <v>12600</v>
      </c>
      <c r="L48431">
        <v>12600</v>
      </c>
    </row>
    <row r="48432" spans="1:12" x14ac:dyDescent="0.3">
      <c r="A48432" s="2" t="s">
        <v>48500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s="2" t="s">
        <v>41</v>
      </c>
      <c r="H48432" s="2" t="s">
        <v>78</v>
      </c>
      <c r="J48432" s="2" t="s">
        <v>65</v>
      </c>
      <c r="K48432">
        <v>12600</v>
      </c>
      <c r="L48432">
        <v>5040</v>
      </c>
    </row>
    <row r="48433" spans="1:12" x14ac:dyDescent="0.3">
      <c r="A48433" s="2" t="s">
        <v>48501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s="2" t="s">
        <v>41</v>
      </c>
      <c r="H48433" s="2" t="s">
        <v>64</v>
      </c>
      <c r="I48433">
        <v>2</v>
      </c>
      <c r="J48433" s="2" t="s">
        <v>62</v>
      </c>
      <c r="K48433">
        <v>12600</v>
      </c>
      <c r="L48433">
        <v>12600</v>
      </c>
    </row>
    <row r="48434" spans="1:12" x14ac:dyDescent="0.3">
      <c r="A48434" s="2" t="s">
        <v>48502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s="2" t="s">
        <v>41</v>
      </c>
      <c r="H48434" s="2" t="s">
        <v>78</v>
      </c>
      <c r="I48434">
        <v>4</v>
      </c>
      <c r="J48434" s="2" t="s">
        <v>62</v>
      </c>
      <c r="K48434">
        <v>12600</v>
      </c>
      <c r="L48434">
        <v>12600</v>
      </c>
    </row>
    <row r="48435" spans="1:12" x14ac:dyDescent="0.3">
      <c r="A48435" s="2" t="s">
        <v>48503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s="2" t="s">
        <v>41</v>
      </c>
      <c r="H48435" s="2" t="s">
        <v>67</v>
      </c>
      <c r="J48435" s="2" t="s">
        <v>62</v>
      </c>
      <c r="K48435">
        <v>12600</v>
      </c>
      <c r="L48435">
        <v>12600</v>
      </c>
    </row>
    <row r="48436" spans="1:12" x14ac:dyDescent="0.3">
      <c r="A48436" s="2" t="s">
        <v>48504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s="2" t="s">
        <v>41</v>
      </c>
      <c r="H48436" s="2" t="s">
        <v>86</v>
      </c>
      <c r="I48436">
        <v>5</v>
      </c>
      <c r="J48436" s="2" t="s">
        <v>62</v>
      </c>
      <c r="K48436">
        <v>12600</v>
      </c>
      <c r="L48436">
        <v>12600</v>
      </c>
    </row>
    <row r="48437" spans="1:12" x14ac:dyDescent="0.3">
      <c r="A48437" s="2" t="s">
        <v>48505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s="2" t="s">
        <v>41</v>
      </c>
      <c r="H48437" s="2" t="s">
        <v>61</v>
      </c>
      <c r="I48437">
        <v>5</v>
      </c>
      <c r="J48437" s="2" t="s">
        <v>62</v>
      </c>
      <c r="K48437">
        <v>15120</v>
      </c>
      <c r="L48437">
        <v>15120</v>
      </c>
    </row>
    <row r="48438" spans="1:12" x14ac:dyDescent="0.3">
      <c r="A48438" s="2" t="s">
        <v>48506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s="2" t="s">
        <v>43</v>
      </c>
      <c r="H48438" s="2" t="s">
        <v>64</v>
      </c>
      <c r="J48438" s="2" t="s">
        <v>65</v>
      </c>
      <c r="K48438">
        <v>16800</v>
      </c>
      <c r="L48438">
        <v>6720</v>
      </c>
    </row>
    <row r="48439" spans="1:12" x14ac:dyDescent="0.3">
      <c r="A48439" s="2" t="s">
        <v>48507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s="2" t="s">
        <v>43</v>
      </c>
      <c r="H48439" s="2" t="s">
        <v>67</v>
      </c>
      <c r="J48439" s="2" t="s">
        <v>62</v>
      </c>
      <c r="K48439">
        <v>16800</v>
      </c>
      <c r="L48439">
        <v>16800</v>
      </c>
    </row>
    <row r="48440" spans="1:12" x14ac:dyDescent="0.3">
      <c r="A48440" s="2" t="s">
        <v>48508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s="2" t="s">
        <v>43</v>
      </c>
      <c r="H48440" s="2" t="s">
        <v>64</v>
      </c>
      <c r="I48440">
        <v>5</v>
      </c>
      <c r="J48440" s="2" t="s">
        <v>62</v>
      </c>
      <c r="K48440">
        <v>16800</v>
      </c>
      <c r="L48440">
        <v>16800</v>
      </c>
    </row>
    <row r="48441" spans="1:12" x14ac:dyDescent="0.3">
      <c r="A48441" s="2" t="s">
        <v>48509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s="2" t="s">
        <v>43</v>
      </c>
      <c r="H48441" s="2" t="s">
        <v>75</v>
      </c>
      <c r="I48441">
        <v>5</v>
      </c>
      <c r="J48441" s="2" t="s">
        <v>62</v>
      </c>
      <c r="K48441">
        <v>21840</v>
      </c>
      <c r="L48441">
        <v>21840</v>
      </c>
    </row>
    <row r="48442" spans="1:12" x14ac:dyDescent="0.3">
      <c r="A48442" s="2" t="s">
        <v>48510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s="2" t="s">
        <v>43</v>
      </c>
      <c r="H48442" s="2" t="s">
        <v>64</v>
      </c>
      <c r="J48442" s="2" t="s">
        <v>62</v>
      </c>
      <c r="K48442">
        <v>16800</v>
      </c>
      <c r="L48442">
        <v>16800</v>
      </c>
    </row>
    <row r="48443" spans="1:12" x14ac:dyDescent="0.3">
      <c r="A48443" s="2" t="s">
        <v>48511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s="2" t="s">
        <v>43</v>
      </c>
      <c r="H48443" s="2" t="s">
        <v>64</v>
      </c>
      <c r="J48443" s="2" t="s">
        <v>62</v>
      </c>
      <c r="K48443">
        <v>16800</v>
      </c>
      <c r="L48443">
        <v>16800</v>
      </c>
    </row>
    <row r="48444" spans="1:12" x14ac:dyDescent="0.3">
      <c r="A48444" s="2" t="s">
        <v>48512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s="2" t="s">
        <v>43</v>
      </c>
      <c r="H48444" s="2" t="s">
        <v>64</v>
      </c>
      <c r="I48444">
        <v>4</v>
      </c>
      <c r="J48444" s="2" t="s">
        <v>62</v>
      </c>
      <c r="K48444">
        <v>18480</v>
      </c>
      <c r="L48444">
        <v>18480</v>
      </c>
    </row>
    <row r="48445" spans="1:12" x14ac:dyDescent="0.3">
      <c r="A48445" s="2" t="s">
        <v>48513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s="2" t="s">
        <v>43</v>
      </c>
      <c r="H48445" s="2" t="s">
        <v>86</v>
      </c>
      <c r="J48445" s="2" t="s">
        <v>65</v>
      </c>
      <c r="K48445">
        <v>16800</v>
      </c>
      <c r="L48445">
        <v>6720</v>
      </c>
    </row>
    <row r="48446" spans="1:12" x14ac:dyDescent="0.3">
      <c r="A48446" s="2" t="s">
        <v>48514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s="2" t="s">
        <v>43</v>
      </c>
      <c r="H48446" s="2" t="s">
        <v>64</v>
      </c>
      <c r="J48446" s="2" t="s">
        <v>65</v>
      </c>
      <c r="K48446">
        <v>16800</v>
      </c>
      <c r="L48446">
        <v>6720</v>
      </c>
    </row>
    <row r="48447" spans="1:12" x14ac:dyDescent="0.3">
      <c r="A48447" s="2" t="s">
        <v>48515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s="2" t="s">
        <v>43</v>
      </c>
      <c r="H48447" s="2" t="s">
        <v>64</v>
      </c>
      <c r="J48447" s="2" t="s">
        <v>62</v>
      </c>
      <c r="K48447">
        <v>16800</v>
      </c>
      <c r="L48447">
        <v>16800</v>
      </c>
    </row>
    <row r="48448" spans="1:12" x14ac:dyDescent="0.3">
      <c r="A48448" s="2" t="s">
        <v>48516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s="2" t="s">
        <v>43</v>
      </c>
      <c r="H48448" s="2" t="s">
        <v>67</v>
      </c>
      <c r="J48448" s="2" t="s">
        <v>65</v>
      </c>
      <c r="K48448">
        <v>16800</v>
      </c>
      <c r="L48448">
        <v>6720</v>
      </c>
    </row>
    <row r="48449" spans="1:12" x14ac:dyDescent="0.3">
      <c r="A48449" s="2" t="s">
        <v>48517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s="2" t="s">
        <v>45</v>
      </c>
      <c r="H48449" s="2" t="s">
        <v>64</v>
      </c>
      <c r="J48449" s="2" t="s">
        <v>62</v>
      </c>
      <c r="K48449">
        <v>26600</v>
      </c>
      <c r="L48449">
        <v>26600</v>
      </c>
    </row>
    <row r="48450" spans="1:12" x14ac:dyDescent="0.3">
      <c r="A48450" s="2" t="s">
        <v>48518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s="2" t="s">
        <v>45</v>
      </c>
      <c r="H48450" s="2" t="s">
        <v>84</v>
      </c>
      <c r="I48450">
        <v>5</v>
      </c>
      <c r="J48450" s="2" t="s">
        <v>62</v>
      </c>
      <c r="K48450">
        <v>26600</v>
      </c>
      <c r="L48450">
        <v>26600</v>
      </c>
    </row>
    <row r="48451" spans="1:12" x14ac:dyDescent="0.3">
      <c r="A48451" s="2" t="s">
        <v>48519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s="2" t="s">
        <v>45</v>
      </c>
      <c r="H48451" s="2" t="s">
        <v>86</v>
      </c>
      <c r="I48451">
        <v>4</v>
      </c>
      <c r="J48451" s="2" t="s">
        <v>62</v>
      </c>
      <c r="K48451">
        <v>34580</v>
      </c>
      <c r="L48451">
        <v>34580</v>
      </c>
    </row>
    <row r="48452" spans="1:12" x14ac:dyDescent="0.3">
      <c r="A48452" s="2" t="s">
        <v>48520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s="2" t="s">
        <v>45</v>
      </c>
      <c r="H48452" s="2" t="s">
        <v>64</v>
      </c>
      <c r="J48452" s="2" t="s">
        <v>62</v>
      </c>
      <c r="K48452">
        <v>34580</v>
      </c>
      <c r="L48452">
        <v>34580</v>
      </c>
    </row>
    <row r="48453" spans="1:12" x14ac:dyDescent="0.3">
      <c r="A48453" s="2" t="s">
        <v>48521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s="2" t="s">
        <v>45</v>
      </c>
      <c r="H48453" s="2" t="s">
        <v>64</v>
      </c>
      <c r="J48453" s="2" t="s">
        <v>62</v>
      </c>
      <c r="K48453">
        <v>26600</v>
      </c>
      <c r="L48453">
        <v>26600</v>
      </c>
    </row>
    <row r="48454" spans="1:12" x14ac:dyDescent="0.3">
      <c r="A48454" s="2" t="s">
        <v>48522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s="2" t="s">
        <v>45</v>
      </c>
      <c r="H48454" s="2" t="s">
        <v>61</v>
      </c>
      <c r="I48454">
        <v>5</v>
      </c>
      <c r="J48454" s="2" t="s">
        <v>62</v>
      </c>
      <c r="K48454">
        <v>26600</v>
      </c>
      <c r="L48454">
        <v>26600</v>
      </c>
    </row>
    <row r="48455" spans="1:12" x14ac:dyDescent="0.3">
      <c r="A48455" s="2" t="s">
        <v>48523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s="2" t="s">
        <v>45</v>
      </c>
      <c r="H48455" s="2" t="s">
        <v>61</v>
      </c>
      <c r="I48455">
        <v>4</v>
      </c>
      <c r="J48455" s="2" t="s">
        <v>62</v>
      </c>
      <c r="K48455">
        <v>26600</v>
      </c>
      <c r="L48455">
        <v>26600</v>
      </c>
    </row>
    <row r="48456" spans="1:12" x14ac:dyDescent="0.3">
      <c r="A48456" s="2" t="s">
        <v>48524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s="2" t="s">
        <v>45</v>
      </c>
      <c r="H48456" s="2" t="s">
        <v>64</v>
      </c>
      <c r="I48456">
        <v>5</v>
      </c>
      <c r="J48456" s="2" t="s">
        <v>62</v>
      </c>
      <c r="K48456">
        <v>29260</v>
      </c>
      <c r="L48456">
        <v>29260</v>
      </c>
    </row>
    <row r="48457" spans="1:12" x14ac:dyDescent="0.3">
      <c r="A48457" s="2" t="s">
        <v>48525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s="2" t="s">
        <v>45</v>
      </c>
      <c r="H48457" s="2" t="s">
        <v>64</v>
      </c>
      <c r="J48457" s="2" t="s">
        <v>65</v>
      </c>
      <c r="K48457">
        <v>26600</v>
      </c>
      <c r="L48457">
        <v>10640</v>
      </c>
    </row>
    <row r="48458" spans="1:12" x14ac:dyDescent="0.3">
      <c r="A48458" s="2" t="s">
        <v>48526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s="2" t="s">
        <v>39</v>
      </c>
      <c r="H48458" s="2" t="s">
        <v>67</v>
      </c>
      <c r="I48458">
        <v>5</v>
      </c>
      <c r="J48458" s="2" t="s">
        <v>62</v>
      </c>
      <c r="K48458">
        <v>11050</v>
      </c>
      <c r="L48458">
        <v>11050</v>
      </c>
    </row>
    <row r="48459" spans="1:12" x14ac:dyDescent="0.3">
      <c r="A48459" s="2" t="s">
        <v>48527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s="2" t="s">
        <v>39</v>
      </c>
      <c r="H48459" s="2" t="s">
        <v>84</v>
      </c>
      <c r="J48459" s="2" t="s">
        <v>62</v>
      </c>
      <c r="K48459">
        <v>13260</v>
      </c>
      <c r="L48459">
        <v>13260</v>
      </c>
    </row>
    <row r="48460" spans="1:12" x14ac:dyDescent="0.3">
      <c r="A48460" s="2" t="s">
        <v>48528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s="2" t="s">
        <v>39</v>
      </c>
      <c r="H48460" s="2" t="s">
        <v>78</v>
      </c>
      <c r="J48460" s="2" t="s">
        <v>62</v>
      </c>
      <c r="K48460">
        <v>11050</v>
      </c>
      <c r="L48460">
        <v>11050</v>
      </c>
    </row>
    <row r="48461" spans="1:12" x14ac:dyDescent="0.3">
      <c r="A48461" s="2" t="s">
        <v>48529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s="2" t="s">
        <v>39</v>
      </c>
      <c r="H48461" s="2" t="s">
        <v>67</v>
      </c>
      <c r="J48461" s="2" t="s">
        <v>62</v>
      </c>
      <c r="K48461">
        <v>11050</v>
      </c>
      <c r="L48461">
        <v>11050</v>
      </c>
    </row>
    <row r="48462" spans="1:12" x14ac:dyDescent="0.3">
      <c r="A48462" s="2" t="s">
        <v>48530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s="2" t="s">
        <v>39</v>
      </c>
      <c r="H48462" s="2" t="s">
        <v>86</v>
      </c>
      <c r="J48462" s="2" t="s">
        <v>62</v>
      </c>
      <c r="K48462">
        <v>11050</v>
      </c>
      <c r="L48462">
        <v>11050</v>
      </c>
    </row>
    <row r="48463" spans="1:12" x14ac:dyDescent="0.3">
      <c r="A48463" s="2" t="s">
        <v>48531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s="2" t="s">
        <v>39</v>
      </c>
      <c r="H48463" s="2" t="s">
        <v>64</v>
      </c>
      <c r="J48463" s="2" t="s">
        <v>62</v>
      </c>
      <c r="K48463">
        <v>11050</v>
      </c>
      <c r="L48463">
        <v>11050</v>
      </c>
    </row>
    <row r="48464" spans="1:12" x14ac:dyDescent="0.3">
      <c r="A48464" s="2" t="s">
        <v>48532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s="2" t="s">
        <v>39</v>
      </c>
      <c r="H48464" s="2" t="s">
        <v>64</v>
      </c>
      <c r="J48464" s="2" t="s">
        <v>62</v>
      </c>
      <c r="K48464">
        <v>11050</v>
      </c>
      <c r="L48464">
        <v>11050</v>
      </c>
    </row>
    <row r="48465" spans="1:12" x14ac:dyDescent="0.3">
      <c r="A48465" s="2" t="s">
        <v>48533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s="2" t="s">
        <v>39</v>
      </c>
      <c r="H48465" s="2" t="s">
        <v>86</v>
      </c>
      <c r="J48465" s="2" t="s">
        <v>73</v>
      </c>
      <c r="K48465">
        <v>11050</v>
      </c>
      <c r="L48465">
        <v>11050</v>
      </c>
    </row>
    <row r="48466" spans="1:12" x14ac:dyDescent="0.3">
      <c r="A48466" s="2" t="s">
        <v>48534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s="2" t="s">
        <v>41</v>
      </c>
      <c r="H48466" s="2" t="s">
        <v>67</v>
      </c>
      <c r="J48466" s="2" t="s">
        <v>65</v>
      </c>
      <c r="K48466">
        <v>15300</v>
      </c>
      <c r="L48466">
        <v>6120</v>
      </c>
    </row>
    <row r="48467" spans="1:12" x14ac:dyDescent="0.3">
      <c r="A48467" s="2" t="s">
        <v>48535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s="2" t="s">
        <v>41</v>
      </c>
      <c r="H48467" s="2" t="s">
        <v>86</v>
      </c>
      <c r="J48467" s="2" t="s">
        <v>65</v>
      </c>
      <c r="K48467">
        <v>15300</v>
      </c>
      <c r="L48467">
        <v>6120</v>
      </c>
    </row>
    <row r="48468" spans="1:12" x14ac:dyDescent="0.3">
      <c r="A48468" s="2" t="s">
        <v>48536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s="2" t="s">
        <v>41</v>
      </c>
      <c r="H48468" s="2" t="s">
        <v>64</v>
      </c>
      <c r="I48468">
        <v>1</v>
      </c>
      <c r="J48468" s="2" t="s">
        <v>62</v>
      </c>
      <c r="K48468">
        <v>15300</v>
      </c>
      <c r="L48468">
        <v>15300</v>
      </c>
    </row>
    <row r="48469" spans="1:12" x14ac:dyDescent="0.3">
      <c r="A48469" s="2" t="s">
        <v>48537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s="2" t="s">
        <v>41</v>
      </c>
      <c r="H48469" s="2" t="s">
        <v>61</v>
      </c>
      <c r="I48469">
        <v>3</v>
      </c>
      <c r="J48469" s="2" t="s">
        <v>62</v>
      </c>
      <c r="K48469">
        <v>15300</v>
      </c>
      <c r="L48469">
        <v>15300</v>
      </c>
    </row>
    <row r="48470" spans="1:12" x14ac:dyDescent="0.3">
      <c r="A48470" s="2" t="s">
        <v>48538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s="2" t="s">
        <v>41</v>
      </c>
      <c r="H48470" s="2" t="s">
        <v>67</v>
      </c>
      <c r="I48470">
        <v>3</v>
      </c>
      <c r="J48470" s="2" t="s">
        <v>62</v>
      </c>
      <c r="K48470">
        <v>18360</v>
      </c>
      <c r="L48470">
        <v>18360</v>
      </c>
    </row>
    <row r="48471" spans="1:12" x14ac:dyDescent="0.3">
      <c r="A48471" s="2" t="s">
        <v>48539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s="2" t="s">
        <v>41</v>
      </c>
      <c r="H48471" s="2" t="s">
        <v>64</v>
      </c>
      <c r="J48471" s="2" t="s">
        <v>62</v>
      </c>
      <c r="K48471">
        <v>15300</v>
      </c>
      <c r="L48471">
        <v>15300</v>
      </c>
    </row>
    <row r="48472" spans="1:12" x14ac:dyDescent="0.3">
      <c r="A48472" s="2" t="s">
        <v>48540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s="2" t="s">
        <v>41</v>
      </c>
      <c r="H48472" s="2" t="s">
        <v>61</v>
      </c>
      <c r="J48472" s="2" t="s">
        <v>65</v>
      </c>
      <c r="K48472">
        <v>18360</v>
      </c>
      <c r="L48472">
        <v>7344</v>
      </c>
    </row>
    <row r="48473" spans="1:12" x14ac:dyDescent="0.3">
      <c r="A48473" s="2" t="s">
        <v>48541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s="2" t="s">
        <v>41</v>
      </c>
      <c r="H48473" s="2" t="s">
        <v>64</v>
      </c>
      <c r="I48473">
        <v>4</v>
      </c>
      <c r="J48473" s="2" t="s">
        <v>62</v>
      </c>
      <c r="K48473">
        <v>15300</v>
      </c>
      <c r="L48473">
        <v>15300</v>
      </c>
    </row>
    <row r="48474" spans="1:12" x14ac:dyDescent="0.3">
      <c r="A48474" s="2" t="s">
        <v>48542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s="2" t="s">
        <v>41</v>
      </c>
      <c r="H48474" s="2" t="s">
        <v>75</v>
      </c>
      <c r="J48474" s="2" t="s">
        <v>65</v>
      </c>
      <c r="K48474">
        <v>16830</v>
      </c>
      <c r="L48474">
        <v>6732</v>
      </c>
    </row>
    <row r="48475" spans="1:12" x14ac:dyDescent="0.3">
      <c r="A48475" s="2" t="s">
        <v>48543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s="2" t="s">
        <v>41</v>
      </c>
      <c r="H48475" s="2" t="s">
        <v>64</v>
      </c>
      <c r="I48475">
        <v>2</v>
      </c>
      <c r="J48475" s="2" t="s">
        <v>62</v>
      </c>
      <c r="K48475">
        <v>15300</v>
      </c>
      <c r="L48475">
        <v>15300</v>
      </c>
    </row>
    <row r="48476" spans="1:12" x14ac:dyDescent="0.3">
      <c r="A48476" s="2" t="s">
        <v>48544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s="2" t="s">
        <v>41</v>
      </c>
      <c r="H48476" s="2" t="s">
        <v>64</v>
      </c>
      <c r="I48476">
        <v>3</v>
      </c>
      <c r="J48476" s="2" t="s">
        <v>62</v>
      </c>
      <c r="K48476">
        <v>16830</v>
      </c>
      <c r="L48476">
        <v>16830</v>
      </c>
    </row>
    <row r="48477" spans="1:12" x14ac:dyDescent="0.3">
      <c r="A48477" s="2" t="s">
        <v>48545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s="2" t="s">
        <v>41</v>
      </c>
      <c r="H48477" s="2" t="s">
        <v>64</v>
      </c>
      <c r="I48477">
        <v>3</v>
      </c>
      <c r="J48477" s="2" t="s">
        <v>62</v>
      </c>
      <c r="K48477">
        <v>16830</v>
      </c>
      <c r="L48477">
        <v>16830</v>
      </c>
    </row>
    <row r="48478" spans="1:12" x14ac:dyDescent="0.3">
      <c r="A48478" s="2" t="s">
        <v>48546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s="2" t="s">
        <v>41</v>
      </c>
      <c r="H48478" s="2" t="s">
        <v>86</v>
      </c>
      <c r="I48478">
        <v>3</v>
      </c>
      <c r="J48478" s="2" t="s">
        <v>62</v>
      </c>
      <c r="K48478">
        <v>15300</v>
      </c>
      <c r="L48478">
        <v>15300</v>
      </c>
    </row>
    <row r="48479" spans="1:12" x14ac:dyDescent="0.3">
      <c r="A48479" s="2" t="s">
        <v>48547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s="2" t="s">
        <v>41</v>
      </c>
      <c r="H48479" s="2" t="s">
        <v>78</v>
      </c>
      <c r="J48479" s="2" t="s">
        <v>65</v>
      </c>
      <c r="K48479">
        <v>15300</v>
      </c>
      <c r="L48479">
        <v>6120</v>
      </c>
    </row>
    <row r="48480" spans="1:12" x14ac:dyDescent="0.3">
      <c r="A48480" s="2" t="s">
        <v>48548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s="2" t="s">
        <v>41</v>
      </c>
      <c r="H48480" s="2" t="s">
        <v>64</v>
      </c>
      <c r="J48480" s="2" t="s">
        <v>65</v>
      </c>
      <c r="K48480">
        <v>15300</v>
      </c>
      <c r="L48480">
        <v>6120</v>
      </c>
    </row>
    <row r="48481" spans="1:12" x14ac:dyDescent="0.3">
      <c r="A48481" s="2" t="s">
        <v>48549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s="2" t="s">
        <v>41</v>
      </c>
      <c r="H48481" s="2" t="s">
        <v>78</v>
      </c>
      <c r="J48481" s="2" t="s">
        <v>73</v>
      </c>
      <c r="K48481">
        <v>15300</v>
      </c>
      <c r="L48481">
        <v>15300</v>
      </c>
    </row>
    <row r="48482" spans="1:12" x14ac:dyDescent="0.3">
      <c r="A48482" s="2" t="s">
        <v>48550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s="2" t="s">
        <v>41</v>
      </c>
      <c r="H48482" s="2" t="s">
        <v>78</v>
      </c>
      <c r="I48482">
        <v>3</v>
      </c>
      <c r="J48482" s="2" t="s">
        <v>62</v>
      </c>
      <c r="K48482">
        <v>16830</v>
      </c>
      <c r="L48482">
        <v>16830</v>
      </c>
    </row>
    <row r="48483" spans="1:12" x14ac:dyDescent="0.3">
      <c r="A48483" s="2" t="s">
        <v>48551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s="2" t="s">
        <v>41</v>
      </c>
      <c r="H48483" s="2" t="s">
        <v>86</v>
      </c>
      <c r="J48483" s="2" t="s">
        <v>65</v>
      </c>
      <c r="K48483">
        <v>18360</v>
      </c>
      <c r="L48483">
        <v>7344</v>
      </c>
    </row>
    <row r="48484" spans="1:12" x14ac:dyDescent="0.3">
      <c r="A48484" s="2" t="s">
        <v>48552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s="2" t="s">
        <v>41</v>
      </c>
      <c r="H48484" s="2" t="s">
        <v>64</v>
      </c>
      <c r="J48484" s="2" t="s">
        <v>62</v>
      </c>
      <c r="K48484">
        <v>15300</v>
      </c>
      <c r="L48484">
        <v>15300</v>
      </c>
    </row>
    <row r="48485" spans="1:12" x14ac:dyDescent="0.3">
      <c r="A48485" s="2" t="s">
        <v>48553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s="2" t="s">
        <v>41</v>
      </c>
      <c r="H48485" s="2" t="s">
        <v>64</v>
      </c>
      <c r="I48485">
        <v>3</v>
      </c>
      <c r="J48485" s="2" t="s">
        <v>62</v>
      </c>
      <c r="K48485">
        <v>15300</v>
      </c>
      <c r="L48485">
        <v>15300</v>
      </c>
    </row>
    <row r="48486" spans="1:12" x14ac:dyDescent="0.3">
      <c r="A48486" s="2" t="s">
        <v>48554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s="2" t="s">
        <v>43</v>
      </c>
      <c r="H48486" s="2" t="s">
        <v>64</v>
      </c>
      <c r="J48486" s="2" t="s">
        <v>65</v>
      </c>
      <c r="K48486">
        <v>20400</v>
      </c>
      <c r="L48486">
        <v>8160</v>
      </c>
    </row>
    <row r="48487" spans="1:12" x14ac:dyDescent="0.3">
      <c r="A48487" s="2" t="s">
        <v>48555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s="2" t="s">
        <v>43</v>
      </c>
      <c r="H48487" s="2" t="s">
        <v>78</v>
      </c>
      <c r="I48487">
        <v>3</v>
      </c>
      <c r="J48487" s="2" t="s">
        <v>62</v>
      </c>
      <c r="K48487">
        <v>20400</v>
      </c>
      <c r="L48487">
        <v>20400</v>
      </c>
    </row>
    <row r="48488" spans="1:12" x14ac:dyDescent="0.3">
      <c r="A48488" s="2" t="s">
        <v>48556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s="2" t="s">
        <v>43</v>
      </c>
      <c r="H48488" s="2" t="s">
        <v>78</v>
      </c>
      <c r="J48488" s="2" t="s">
        <v>62</v>
      </c>
      <c r="K48488">
        <v>20400</v>
      </c>
      <c r="L48488">
        <v>20400</v>
      </c>
    </row>
    <row r="48489" spans="1:12" x14ac:dyDescent="0.3">
      <c r="A48489" s="2" t="s">
        <v>48557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s="2" t="s">
        <v>43</v>
      </c>
      <c r="H48489" s="2" t="s">
        <v>64</v>
      </c>
      <c r="I48489">
        <v>3</v>
      </c>
      <c r="J48489" s="2" t="s">
        <v>62</v>
      </c>
      <c r="K48489">
        <v>22440</v>
      </c>
      <c r="L48489">
        <v>22440</v>
      </c>
    </row>
    <row r="48490" spans="1:12" x14ac:dyDescent="0.3">
      <c r="A48490" s="2" t="s">
        <v>48558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s="2" t="s">
        <v>43</v>
      </c>
      <c r="H48490" s="2" t="s">
        <v>64</v>
      </c>
      <c r="I48490">
        <v>3</v>
      </c>
      <c r="J48490" s="2" t="s">
        <v>62</v>
      </c>
      <c r="K48490">
        <v>20400</v>
      </c>
      <c r="L48490">
        <v>20400</v>
      </c>
    </row>
    <row r="48491" spans="1:12" x14ac:dyDescent="0.3">
      <c r="A48491" s="2" t="s">
        <v>48559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s="2" t="s">
        <v>43</v>
      </c>
      <c r="H48491" s="2" t="s">
        <v>78</v>
      </c>
      <c r="J48491" s="2" t="s">
        <v>62</v>
      </c>
      <c r="K48491">
        <v>20400</v>
      </c>
      <c r="L48491">
        <v>20400</v>
      </c>
    </row>
    <row r="48492" spans="1:12" x14ac:dyDescent="0.3">
      <c r="A48492" s="2" t="s">
        <v>48560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s="2" t="s">
        <v>43</v>
      </c>
      <c r="H48492" s="2" t="s">
        <v>78</v>
      </c>
      <c r="J48492" s="2" t="s">
        <v>65</v>
      </c>
      <c r="K48492">
        <v>20400</v>
      </c>
      <c r="L48492">
        <v>8160</v>
      </c>
    </row>
    <row r="48493" spans="1:12" x14ac:dyDescent="0.3">
      <c r="A48493" s="2" t="s">
        <v>48561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s="2" t="s">
        <v>43</v>
      </c>
      <c r="H48493" s="2" t="s">
        <v>78</v>
      </c>
      <c r="J48493" s="2" t="s">
        <v>62</v>
      </c>
      <c r="K48493">
        <v>20400</v>
      </c>
      <c r="L48493">
        <v>20400</v>
      </c>
    </row>
    <row r="48494" spans="1:12" x14ac:dyDescent="0.3">
      <c r="A48494" s="2" t="s">
        <v>48562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s="2" t="s">
        <v>43</v>
      </c>
      <c r="H48494" s="2" t="s">
        <v>78</v>
      </c>
      <c r="J48494" s="2" t="s">
        <v>62</v>
      </c>
      <c r="K48494">
        <v>20400</v>
      </c>
      <c r="L48494">
        <v>20400</v>
      </c>
    </row>
    <row r="48495" spans="1:12" x14ac:dyDescent="0.3">
      <c r="A48495" s="2" t="s">
        <v>48563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s="2" t="s">
        <v>43</v>
      </c>
      <c r="H48495" s="2" t="s">
        <v>61</v>
      </c>
      <c r="I48495">
        <v>2</v>
      </c>
      <c r="J48495" s="2" t="s">
        <v>62</v>
      </c>
      <c r="K48495">
        <v>20400</v>
      </c>
      <c r="L48495">
        <v>20400</v>
      </c>
    </row>
    <row r="48496" spans="1:12" x14ac:dyDescent="0.3">
      <c r="A48496" s="2" t="s">
        <v>48564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s="2" t="s">
        <v>43</v>
      </c>
      <c r="H48496" s="2" t="s">
        <v>78</v>
      </c>
      <c r="J48496" s="2" t="s">
        <v>65</v>
      </c>
      <c r="K48496">
        <v>20400</v>
      </c>
      <c r="L48496">
        <v>8160</v>
      </c>
    </row>
    <row r="48497" spans="1:12" x14ac:dyDescent="0.3">
      <c r="A48497" s="2" t="s">
        <v>48565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s="2" t="s">
        <v>45</v>
      </c>
      <c r="H48497" s="2" t="s">
        <v>64</v>
      </c>
      <c r="J48497" s="2" t="s">
        <v>62</v>
      </c>
      <c r="K48497">
        <v>32300</v>
      </c>
      <c r="L48497">
        <v>32300</v>
      </c>
    </row>
    <row r="48498" spans="1:12" x14ac:dyDescent="0.3">
      <c r="A48498" s="2" t="s">
        <v>48566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s="2" t="s">
        <v>45</v>
      </c>
      <c r="H48498" s="2" t="s">
        <v>64</v>
      </c>
      <c r="J48498" s="2" t="s">
        <v>65</v>
      </c>
      <c r="K48498">
        <v>32300</v>
      </c>
      <c r="L48498">
        <v>12920</v>
      </c>
    </row>
    <row r="48499" spans="1:12" x14ac:dyDescent="0.3">
      <c r="A48499" s="2" t="s">
        <v>48567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s="2" t="s">
        <v>45</v>
      </c>
      <c r="H48499" s="2" t="s">
        <v>64</v>
      </c>
      <c r="J48499" s="2" t="s">
        <v>62</v>
      </c>
      <c r="K48499">
        <v>38760</v>
      </c>
      <c r="L48499">
        <v>38760</v>
      </c>
    </row>
    <row r="48500" spans="1:12" x14ac:dyDescent="0.3">
      <c r="A48500" s="2" t="s">
        <v>48568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s="2" t="s">
        <v>39</v>
      </c>
      <c r="H48500" s="2" t="s">
        <v>64</v>
      </c>
      <c r="J48500" s="2" t="s">
        <v>73</v>
      </c>
      <c r="K48500">
        <v>12155</v>
      </c>
      <c r="L48500">
        <v>12155</v>
      </c>
    </row>
    <row r="48501" spans="1:12" x14ac:dyDescent="0.3">
      <c r="A48501" s="2" t="s">
        <v>48569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s="2" t="s">
        <v>39</v>
      </c>
      <c r="H48501" s="2" t="s">
        <v>61</v>
      </c>
      <c r="J48501" s="2" t="s">
        <v>65</v>
      </c>
      <c r="K48501">
        <v>11050</v>
      </c>
      <c r="L48501">
        <v>4420</v>
      </c>
    </row>
    <row r="48502" spans="1:12" x14ac:dyDescent="0.3">
      <c r="A48502" s="2" t="s">
        <v>48570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s="2" t="s">
        <v>39</v>
      </c>
      <c r="H48502" s="2" t="s">
        <v>61</v>
      </c>
      <c r="J48502" s="2" t="s">
        <v>62</v>
      </c>
      <c r="K48502">
        <v>11050</v>
      </c>
      <c r="L48502">
        <v>11050</v>
      </c>
    </row>
    <row r="48503" spans="1:12" x14ac:dyDescent="0.3">
      <c r="A48503" s="2" t="s">
        <v>48571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s="2" t="s">
        <v>39</v>
      </c>
      <c r="H48503" s="2" t="s">
        <v>64</v>
      </c>
      <c r="J48503" s="2" t="s">
        <v>62</v>
      </c>
      <c r="K48503">
        <v>12155</v>
      </c>
      <c r="L48503">
        <v>12155</v>
      </c>
    </row>
    <row r="48504" spans="1:12" x14ac:dyDescent="0.3">
      <c r="A48504" s="2" t="s">
        <v>48572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s="2" t="s">
        <v>39</v>
      </c>
      <c r="H48504" s="2" t="s">
        <v>78</v>
      </c>
      <c r="I48504">
        <v>3</v>
      </c>
      <c r="J48504" s="2" t="s">
        <v>62</v>
      </c>
      <c r="K48504">
        <v>11050</v>
      </c>
      <c r="L48504">
        <v>11050</v>
      </c>
    </row>
    <row r="48505" spans="1:12" x14ac:dyDescent="0.3">
      <c r="A48505" s="2" t="s">
        <v>48573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s="2" t="s">
        <v>39</v>
      </c>
      <c r="H48505" s="2" t="s">
        <v>67</v>
      </c>
      <c r="J48505" s="2" t="s">
        <v>65</v>
      </c>
      <c r="K48505">
        <v>12155</v>
      </c>
      <c r="L48505">
        <v>4862</v>
      </c>
    </row>
    <row r="48506" spans="1:12" x14ac:dyDescent="0.3">
      <c r="A48506" s="2" t="s">
        <v>48574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s="2" t="s">
        <v>39</v>
      </c>
      <c r="H48506" s="2" t="s">
        <v>64</v>
      </c>
      <c r="J48506" s="2" t="s">
        <v>65</v>
      </c>
      <c r="K48506">
        <v>11050</v>
      </c>
      <c r="L48506">
        <v>4420</v>
      </c>
    </row>
    <row r="48507" spans="1:12" x14ac:dyDescent="0.3">
      <c r="A48507" s="2" t="s">
        <v>48575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s="2" t="s">
        <v>39</v>
      </c>
      <c r="H48507" s="2" t="s">
        <v>78</v>
      </c>
      <c r="I48507">
        <v>5</v>
      </c>
      <c r="J48507" s="2" t="s">
        <v>62</v>
      </c>
      <c r="K48507">
        <v>11050</v>
      </c>
      <c r="L48507">
        <v>11050</v>
      </c>
    </row>
    <row r="48508" spans="1:12" x14ac:dyDescent="0.3">
      <c r="A48508" s="2" t="s">
        <v>48576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s="2" t="s">
        <v>39</v>
      </c>
      <c r="H48508" s="2" t="s">
        <v>64</v>
      </c>
      <c r="J48508" s="2" t="s">
        <v>62</v>
      </c>
      <c r="K48508">
        <v>11050</v>
      </c>
      <c r="L48508">
        <v>11050</v>
      </c>
    </row>
    <row r="48509" spans="1:12" x14ac:dyDescent="0.3">
      <c r="A48509" s="2" t="s">
        <v>48577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s="2" t="s">
        <v>39</v>
      </c>
      <c r="H48509" s="2" t="s">
        <v>78</v>
      </c>
      <c r="J48509" s="2" t="s">
        <v>62</v>
      </c>
      <c r="K48509">
        <v>11050</v>
      </c>
      <c r="L48509">
        <v>11050</v>
      </c>
    </row>
    <row r="48510" spans="1:12" x14ac:dyDescent="0.3">
      <c r="A48510" s="2" t="s">
        <v>48578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s="2" t="s">
        <v>39</v>
      </c>
      <c r="H48510" s="2" t="s">
        <v>64</v>
      </c>
      <c r="J48510" s="2" t="s">
        <v>65</v>
      </c>
      <c r="K48510">
        <v>11050</v>
      </c>
      <c r="L48510">
        <v>4420</v>
      </c>
    </row>
    <row r="48511" spans="1:12" x14ac:dyDescent="0.3">
      <c r="A48511" s="2" t="s">
        <v>48579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s="2" t="s">
        <v>39</v>
      </c>
      <c r="H48511" s="2" t="s">
        <v>61</v>
      </c>
      <c r="J48511" s="2" t="s">
        <v>65</v>
      </c>
      <c r="K48511">
        <v>11050</v>
      </c>
      <c r="L48511">
        <v>4420</v>
      </c>
    </row>
    <row r="48512" spans="1:12" x14ac:dyDescent="0.3">
      <c r="A48512" s="2" t="s">
        <v>48580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s="2" t="s">
        <v>39</v>
      </c>
      <c r="H48512" s="2" t="s">
        <v>78</v>
      </c>
      <c r="I48512">
        <v>3</v>
      </c>
      <c r="J48512" s="2" t="s">
        <v>62</v>
      </c>
      <c r="K48512">
        <v>11050</v>
      </c>
      <c r="L48512">
        <v>11050</v>
      </c>
    </row>
    <row r="48513" spans="1:12" x14ac:dyDescent="0.3">
      <c r="A48513" s="2" t="s">
        <v>48581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s="2" t="s">
        <v>39</v>
      </c>
      <c r="H48513" s="2" t="s">
        <v>64</v>
      </c>
      <c r="I48513">
        <v>3</v>
      </c>
      <c r="J48513" s="2" t="s">
        <v>62</v>
      </c>
      <c r="K48513">
        <v>13260</v>
      </c>
      <c r="L48513">
        <v>13260</v>
      </c>
    </row>
    <row r="48514" spans="1:12" x14ac:dyDescent="0.3">
      <c r="A48514" s="2" t="s">
        <v>48582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s="2" t="s">
        <v>39</v>
      </c>
      <c r="H48514" s="2" t="s">
        <v>64</v>
      </c>
      <c r="J48514" s="2" t="s">
        <v>65</v>
      </c>
      <c r="K48514">
        <v>11050</v>
      </c>
      <c r="L48514">
        <v>4420</v>
      </c>
    </row>
    <row r="48515" spans="1:12" x14ac:dyDescent="0.3">
      <c r="A48515" s="2" t="s">
        <v>48583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s="2" t="s">
        <v>39</v>
      </c>
      <c r="H48515" s="2" t="s">
        <v>67</v>
      </c>
      <c r="I48515">
        <v>5</v>
      </c>
      <c r="J48515" s="2" t="s">
        <v>62</v>
      </c>
      <c r="K48515">
        <v>11050</v>
      </c>
      <c r="L48515">
        <v>11050</v>
      </c>
    </row>
    <row r="48516" spans="1:12" x14ac:dyDescent="0.3">
      <c r="A48516" s="2" t="s">
        <v>48584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s="2" t="s">
        <v>39</v>
      </c>
      <c r="H48516" s="2" t="s">
        <v>67</v>
      </c>
      <c r="I48516">
        <v>5</v>
      </c>
      <c r="J48516" s="2" t="s">
        <v>62</v>
      </c>
      <c r="K48516">
        <v>11050</v>
      </c>
      <c r="L48516">
        <v>11050</v>
      </c>
    </row>
    <row r="48517" spans="1:12" x14ac:dyDescent="0.3">
      <c r="A48517" s="2" t="s">
        <v>48585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s="2" t="s">
        <v>39</v>
      </c>
      <c r="H48517" s="2" t="s">
        <v>78</v>
      </c>
      <c r="I48517">
        <v>5</v>
      </c>
      <c r="J48517" s="2" t="s">
        <v>62</v>
      </c>
      <c r="K48517">
        <v>13260</v>
      </c>
      <c r="L48517">
        <v>13260</v>
      </c>
    </row>
    <row r="48518" spans="1:12" x14ac:dyDescent="0.3">
      <c r="A48518" s="2" t="s">
        <v>48586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s="2" t="s">
        <v>41</v>
      </c>
      <c r="H48518" s="2" t="s">
        <v>78</v>
      </c>
      <c r="J48518" s="2" t="s">
        <v>65</v>
      </c>
      <c r="K48518">
        <v>15300</v>
      </c>
      <c r="L48518">
        <v>6120</v>
      </c>
    </row>
    <row r="48519" spans="1:12" x14ac:dyDescent="0.3">
      <c r="A48519" s="2" t="s">
        <v>48587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s="2" t="s">
        <v>41</v>
      </c>
      <c r="H48519" s="2" t="s">
        <v>84</v>
      </c>
      <c r="J48519" s="2" t="s">
        <v>62</v>
      </c>
      <c r="K48519">
        <v>15300</v>
      </c>
      <c r="L48519">
        <v>15300</v>
      </c>
    </row>
    <row r="48520" spans="1:12" x14ac:dyDescent="0.3">
      <c r="A48520" s="2" t="s">
        <v>48588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s="2" t="s">
        <v>41</v>
      </c>
      <c r="H48520" s="2" t="s">
        <v>84</v>
      </c>
      <c r="J48520" s="2" t="s">
        <v>73</v>
      </c>
      <c r="K48520">
        <v>15300</v>
      </c>
      <c r="L48520">
        <v>15300</v>
      </c>
    </row>
    <row r="48521" spans="1:12" x14ac:dyDescent="0.3">
      <c r="A48521" s="2" t="s">
        <v>48589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s="2" t="s">
        <v>41</v>
      </c>
      <c r="H48521" s="2" t="s">
        <v>75</v>
      </c>
      <c r="J48521" s="2" t="s">
        <v>62</v>
      </c>
      <c r="K48521">
        <v>15300</v>
      </c>
      <c r="L48521">
        <v>15300</v>
      </c>
    </row>
    <row r="48522" spans="1:12" x14ac:dyDescent="0.3">
      <c r="A48522" s="2" t="s">
        <v>48590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s="2" t="s">
        <v>41</v>
      </c>
      <c r="H48522" s="2" t="s">
        <v>84</v>
      </c>
      <c r="I48522">
        <v>2</v>
      </c>
      <c r="J48522" s="2" t="s">
        <v>62</v>
      </c>
      <c r="K48522">
        <v>15300</v>
      </c>
      <c r="L48522">
        <v>15300</v>
      </c>
    </row>
    <row r="48523" spans="1:12" x14ac:dyDescent="0.3">
      <c r="A48523" s="2" t="s">
        <v>48591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s="2" t="s">
        <v>41</v>
      </c>
      <c r="H48523" s="2" t="s">
        <v>78</v>
      </c>
      <c r="J48523" s="2" t="s">
        <v>73</v>
      </c>
      <c r="K48523">
        <v>15300</v>
      </c>
      <c r="L48523">
        <v>15300</v>
      </c>
    </row>
    <row r="48524" spans="1:12" x14ac:dyDescent="0.3">
      <c r="A48524" s="2" t="s">
        <v>48592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s="2" t="s">
        <v>41</v>
      </c>
      <c r="H48524" s="2" t="s">
        <v>61</v>
      </c>
      <c r="I48524">
        <v>4</v>
      </c>
      <c r="J48524" s="2" t="s">
        <v>62</v>
      </c>
      <c r="K48524">
        <v>15300</v>
      </c>
      <c r="L48524">
        <v>15300</v>
      </c>
    </row>
    <row r="48525" spans="1:12" x14ac:dyDescent="0.3">
      <c r="A48525" s="2" t="s">
        <v>48593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s="2" t="s">
        <v>41</v>
      </c>
      <c r="H48525" s="2" t="s">
        <v>64</v>
      </c>
      <c r="J48525" s="2" t="s">
        <v>65</v>
      </c>
      <c r="K48525">
        <v>15300</v>
      </c>
      <c r="L48525">
        <v>6120</v>
      </c>
    </row>
    <row r="48526" spans="1:12" x14ac:dyDescent="0.3">
      <c r="A48526" s="2" t="s">
        <v>48594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s="2" t="s">
        <v>41</v>
      </c>
      <c r="H48526" s="2" t="s">
        <v>64</v>
      </c>
      <c r="J48526" s="2" t="s">
        <v>62</v>
      </c>
      <c r="K48526">
        <v>15300</v>
      </c>
      <c r="L48526">
        <v>15300</v>
      </c>
    </row>
    <row r="48527" spans="1:12" x14ac:dyDescent="0.3">
      <c r="A48527" s="2" t="s">
        <v>48595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s="2" t="s">
        <v>41</v>
      </c>
      <c r="H48527" s="2" t="s">
        <v>61</v>
      </c>
      <c r="I48527">
        <v>5</v>
      </c>
      <c r="J48527" s="2" t="s">
        <v>62</v>
      </c>
      <c r="K48527">
        <v>15300</v>
      </c>
      <c r="L48527">
        <v>15300</v>
      </c>
    </row>
    <row r="48528" spans="1:12" x14ac:dyDescent="0.3">
      <c r="A48528" s="2" t="s">
        <v>48596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s="2" t="s">
        <v>41</v>
      </c>
      <c r="H48528" s="2" t="s">
        <v>64</v>
      </c>
      <c r="J48528" s="2" t="s">
        <v>62</v>
      </c>
      <c r="K48528">
        <v>15300</v>
      </c>
      <c r="L48528">
        <v>15300</v>
      </c>
    </row>
    <row r="48529" spans="1:12" x14ac:dyDescent="0.3">
      <c r="A48529" s="2" t="s">
        <v>48597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s="2" t="s">
        <v>41</v>
      </c>
      <c r="H48529" s="2" t="s">
        <v>86</v>
      </c>
      <c r="I48529">
        <v>5</v>
      </c>
      <c r="J48529" s="2" t="s">
        <v>62</v>
      </c>
      <c r="K48529">
        <v>15300</v>
      </c>
      <c r="L48529">
        <v>15300</v>
      </c>
    </row>
    <row r="48530" spans="1:12" x14ac:dyDescent="0.3">
      <c r="A48530" s="2" t="s">
        <v>48598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s="2" t="s">
        <v>41</v>
      </c>
      <c r="H48530" s="2" t="s">
        <v>67</v>
      </c>
      <c r="J48530" s="2" t="s">
        <v>62</v>
      </c>
      <c r="K48530">
        <v>15300</v>
      </c>
      <c r="L48530">
        <v>15300</v>
      </c>
    </row>
    <row r="48531" spans="1:12" x14ac:dyDescent="0.3">
      <c r="A48531" s="2" t="s">
        <v>48599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s="2" t="s">
        <v>41</v>
      </c>
      <c r="H48531" s="2" t="s">
        <v>61</v>
      </c>
      <c r="J48531" s="2" t="s">
        <v>65</v>
      </c>
      <c r="K48531">
        <v>15300</v>
      </c>
      <c r="L48531">
        <v>6120</v>
      </c>
    </row>
    <row r="48532" spans="1:12" x14ac:dyDescent="0.3">
      <c r="A48532" s="2" t="s">
        <v>48600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s="2" t="s">
        <v>41</v>
      </c>
      <c r="H48532" s="2" t="s">
        <v>64</v>
      </c>
      <c r="I48532">
        <v>3</v>
      </c>
      <c r="J48532" s="2" t="s">
        <v>62</v>
      </c>
      <c r="K48532">
        <v>16830</v>
      </c>
      <c r="L48532">
        <v>16830</v>
      </c>
    </row>
    <row r="48533" spans="1:12" x14ac:dyDescent="0.3">
      <c r="A48533" s="2" t="s">
        <v>48601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s="2" t="s">
        <v>41</v>
      </c>
      <c r="H48533" s="2" t="s">
        <v>64</v>
      </c>
      <c r="J48533" s="2" t="s">
        <v>65</v>
      </c>
      <c r="K48533">
        <v>15300</v>
      </c>
      <c r="L48533">
        <v>6120</v>
      </c>
    </row>
    <row r="48534" spans="1:12" x14ac:dyDescent="0.3">
      <c r="A48534" s="2" t="s">
        <v>48602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s="2" t="s">
        <v>41</v>
      </c>
      <c r="H48534" s="2" t="s">
        <v>86</v>
      </c>
      <c r="J48534" s="2" t="s">
        <v>65</v>
      </c>
      <c r="K48534">
        <v>18360</v>
      </c>
      <c r="L48534">
        <v>7344</v>
      </c>
    </row>
    <row r="48535" spans="1:12" x14ac:dyDescent="0.3">
      <c r="A48535" s="2" t="s">
        <v>48603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s="2" t="s">
        <v>41</v>
      </c>
      <c r="H48535" s="2" t="s">
        <v>64</v>
      </c>
      <c r="J48535" s="2" t="s">
        <v>65</v>
      </c>
      <c r="K48535">
        <v>15300</v>
      </c>
      <c r="L48535">
        <v>6120</v>
      </c>
    </row>
    <row r="48536" spans="1:12" x14ac:dyDescent="0.3">
      <c r="A48536" s="2" t="s">
        <v>48604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s="2" t="s">
        <v>41</v>
      </c>
      <c r="H48536" s="2" t="s">
        <v>64</v>
      </c>
      <c r="I48536">
        <v>5</v>
      </c>
      <c r="J48536" s="2" t="s">
        <v>62</v>
      </c>
      <c r="K48536">
        <v>15300</v>
      </c>
      <c r="L48536">
        <v>15300</v>
      </c>
    </row>
    <row r="48537" spans="1:12" x14ac:dyDescent="0.3">
      <c r="A48537" s="2" t="s">
        <v>48605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s="2" t="s">
        <v>41</v>
      </c>
      <c r="H48537" s="2" t="s">
        <v>75</v>
      </c>
      <c r="I48537">
        <v>5</v>
      </c>
      <c r="J48537" s="2" t="s">
        <v>62</v>
      </c>
      <c r="K48537">
        <v>15300</v>
      </c>
      <c r="L48537">
        <v>15300</v>
      </c>
    </row>
    <row r="48538" spans="1:12" x14ac:dyDescent="0.3">
      <c r="A48538" s="2" t="s">
        <v>48606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s="2" t="s">
        <v>41</v>
      </c>
      <c r="H48538" s="2" t="s">
        <v>64</v>
      </c>
      <c r="J48538" s="2" t="s">
        <v>62</v>
      </c>
      <c r="K48538">
        <v>15300</v>
      </c>
      <c r="L48538">
        <v>15300</v>
      </c>
    </row>
    <row r="48539" spans="1:12" x14ac:dyDescent="0.3">
      <c r="A48539" s="2" t="s">
        <v>48607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s="2" t="s">
        <v>43</v>
      </c>
      <c r="H48539" s="2" t="s">
        <v>64</v>
      </c>
      <c r="J48539" s="2" t="s">
        <v>62</v>
      </c>
      <c r="K48539">
        <v>20400</v>
      </c>
      <c r="L48539">
        <v>20400</v>
      </c>
    </row>
    <row r="48540" spans="1:12" x14ac:dyDescent="0.3">
      <c r="A48540" s="2" t="s">
        <v>48608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s="2" t="s">
        <v>43</v>
      </c>
      <c r="H48540" s="2" t="s">
        <v>64</v>
      </c>
      <c r="I48540">
        <v>5</v>
      </c>
      <c r="J48540" s="2" t="s">
        <v>62</v>
      </c>
      <c r="K48540">
        <v>20400</v>
      </c>
      <c r="L48540">
        <v>20400</v>
      </c>
    </row>
    <row r="48541" spans="1:12" x14ac:dyDescent="0.3">
      <c r="A48541" s="2" t="s">
        <v>48609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s="2" t="s">
        <v>43</v>
      </c>
      <c r="H48541" s="2" t="s">
        <v>78</v>
      </c>
      <c r="I48541">
        <v>5</v>
      </c>
      <c r="J48541" s="2" t="s">
        <v>62</v>
      </c>
      <c r="K48541">
        <v>20400</v>
      </c>
      <c r="L48541">
        <v>20400</v>
      </c>
    </row>
    <row r="48542" spans="1:12" x14ac:dyDescent="0.3">
      <c r="A48542" s="2" t="s">
        <v>48610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s="2" t="s">
        <v>43</v>
      </c>
      <c r="H48542" s="2" t="s">
        <v>78</v>
      </c>
      <c r="J48542" s="2" t="s">
        <v>65</v>
      </c>
      <c r="K48542">
        <v>20400</v>
      </c>
      <c r="L48542">
        <v>8160</v>
      </c>
    </row>
    <row r="48543" spans="1:12" x14ac:dyDescent="0.3">
      <c r="A48543" s="2" t="s">
        <v>48611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s="2" t="s">
        <v>43</v>
      </c>
      <c r="H48543" s="2" t="s">
        <v>61</v>
      </c>
      <c r="I48543">
        <v>5</v>
      </c>
      <c r="J48543" s="2" t="s">
        <v>62</v>
      </c>
      <c r="K48543">
        <v>20400</v>
      </c>
      <c r="L48543">
        <v>20400</v>
      </c>
    </row>
    <row r="48544" spans="1:12" x14ac:dyDescent="0.3">
      <c r="A48544" s="2" t="s">
        <v>48612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s="2" t="s">
        <v>43</v>
      </c>
      <c r="H48544" s="2" t="s">
        <v>64</v>
      </c>
      <c r="J48544" s="2" t="s">
        <v>62</v>
      </c>
      <c r="K48544">
        <v>22440</v>
      </c>
      <c r="L48544">
        <v>22440</v>
      </c>
    </row>
    <row r="48545" spans="1:12" x14ac:dyDescent="0.3">
      <c r="A48545" s="2" t="s">
        <v>48613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s="2" t="s">
        <v>43</v>
      </c>
      <c r="H48545" s="2" t="s">
        <v>78</v>
      </c>
      <c r="J48545" s="2" t="s">
        <v>62</v>
      </c>
      <c r="K48545">
        <v>20400</v>
      </c>
      <c r="L48545">
        <v>20400</v>
      </c>
    </row>
    <row r="48546" spans="1:12" x14ac:dyDescent="0.3">
      <c r="A48546" s="2" t="s">
        <v>48614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s="2" t="s">
        <v>43</v>
      </c>
      <c r="H48546" s="2" t="s">
        <v>64</v>
      </c>
      <c r="J48546" s="2" t="s">
        <v>62</v>
      </c>
      <c r="K48546">
        <v>24480</v>
      </c>
      <c r="L48546">
        <v>24480</v>
      </c>
    </row>
    <row r="48547" spans="1:12" x14ac:dyDescent="0.3">
      <c r="A48547" s="2" t="s">
        <v>48615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s="2" t="s">
        <v>45</v>
      </c>
      <c r="H48547" s="2" t="s">
        <v>78</v>
      </c>
      <c r="I48547">
        <v>4</v>
      </c>
      <c r="J48547" s="2" t="s">
        <v>62</v>
      </c>
      <c r="K48547">
        <v>32300</v>
      </c>
      <c r="L48547">
        <v>32300</v>
      </c>
    </row>
    <row r="48548" spans="1:12" x14ac:dyDescent="0.3">
      <c r="A48548" s="2" t="s">
        <v>48616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s="2" t="s">
        <v>45</v>
      </c>
      <c r="H48548" s="2" t="s">
        <v>64</v>
      </c>
      <c r="I48548">
        <v>5</v>
      </c>
      <c r="J48548" s="2" t="s">
        <v>62</v>
      </c>
      <c r="K48548">
        <v>32300</v>
      </c>
      <c r="L48548">
        <v>32300</v>
      </c>
    </row>
    <row r="48549" spans="1:12" x14ac:dyDescent="0.3">
      <c r="A48549" s="2" t="s">
        <v>48617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s="2" t="s">
        <v>45</v>
      </c>
      <c r="H48549" s="2" t="s">
        <v>64</v>
      </c>
      <c r="J48549" s="2" t="s">
        <v>62</v>
      </c>
      <c r="K48549">
        <v>32300</v>
      </c>
      <c r="L48549">
        <v>32300</v>
      </c>
    </row>
    <row r="48550" spans="1:12" x14ac:dyDescent="0.3">
      <c r="A48550" s="2" t="s">
        <v>48618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s="2" t="s">
        <v>45</v>
      </c>
      <c r="H48550" s="2" t="s">
        <v>78</v>
      </c>
      <c r="J48550" s="2" t="s">
        <v>65</v>
      </c>
      <c r="K48550">
        <v>32300</v>
      </c>
      <c r="L48550">
        <v>12920</v>
      </c>
    </row>
    <row r="48551" spans="1:12" x14ac:dyDescent="0.3">
      <c r="A48551" s="2" t="s">
        <v>48619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s="2" t="s">
        <v>45</v>
      </c>
      <c r="H48551" s="2" t="s">
        <v>61</v>
      </c>
      <c r="I48551">
        <v>5</v>
      </c>
      <c r="J48551" s="2" t="s">
        <v>62</v>
      </c>
      <c r="K48551">
        <v>32300</v>
      </c>
      <c r="L48551">
        <v>32300</v>
      </c>
    </row>
    <row r="48552" spans="1:12" x14ac:dyDescent="0.3">
      <c r="A48552" s="2" t="s">
        <v>48620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s="2" t="s">
        <v>45</v>
      </c>
      <c r="H48552" s="2" t="s">
        <v>61</v>
      </c>
      <c r="I48552">
        <v>4</v>
      </c>
      <c r="J48552" s="2" t="s">
        <v>62</v>
      </c>
      <c r="K48552">
        <v>32300</v>
      </c>
      <c r="L48552">
        <v>32300</v>
      </c>
    </row>
    <row r="48553" spans="1:12" x14ac:dyDescent="0.3">
      <c r="A48553" s="2" t="s">
        <v>48621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s="2" t="s">
        <v>45</v>
      </c>
      <c r="H48553" s="2" t="s">
        <v>78</v>
      </c>
      <c r="J48553" s="2" t="s">
        <v>62</v>
      </c>
      <c r="K48553">
        <v>35530</v>
      </c>
      <c r="L48553">
        <v>35530</v>
      </c>
    </row>
    <row r="48554" spans="1:12" x14ac:dyDescent="0.3">
      <c r="A48554" s="2" t="s">
        <v>48622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s="2" t="s">
        <v>39</v>
      </c>
      <c r="H48554" s="2" t="s">
        <v>78</v>
      </c>
      <c r="J48554" s="2" t="s">
        <v>65</v>
      </c>
      <c r="K48554">
        <v>11050</v>
      </c>
      <c r="L48554">
        <v>4420</v>
      </c>
    </row>
    <row r="48555" spans="1:12" x14ac:dyDescent="0.3">
      <c r="A48555" s="2" t="s">
        <v>48623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s="2" t="s">
        <v>39</v>
      </c>
      <c r="H48555" s="2" t="s">
        <v>61</v>
      </c>
      <c r="I48555">
        <v>3</v>
      </c>
      <c r="J48555" s="2" t="s">
        <v>62</v>
      </c>
      <c r="K48555">
        <v>11050</v>
      </c>
      <c r="L48555">
        <v>11050</v>
      </c>
    </row>
    <row r="48556" spans="1:12" x14ac:dyDescent="0.3">
      <c r="A48556" s="2" t="s">
        <v>48624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s="2" t="s">
        <v>39</v>
      </c>
      <c r="H48556" s="2" t="s">
        <v>67</v>
      </c>
      <c r="I48556">
        <v>3</v>
      </c>
      <c r="J48556" s="2" t="s">
        <v>62</v>
      </c>
      <c r="K48556">
        <v>11050</v>
      </c>
      <c r="L48556">
        <v>11050</v>
      </c>
    </row>
    <row r="48557" spans="1:12" x14ac:dyDescent="0.3">
      <c r="A48557" s="2" t="s">
        <v>48625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s="2" t="s">
        <v>39</v>
      </c>
      <c r="H48557" s="2" t="s">
        <v>67</v>
      </c>
      <c r="I48557">
        <v>2</v>
      </c>
      <c r="J48557" s="2" t="s">
        <v>62</v>
      </c>
      <c r="K48557">
        <v>11050</v>
      </c>
      <c r="L48557">
        <v>11050</v>
      </c>
    </row>
    <row r="48558" spans="1:12" x14ac:dyDescent="0.3">
      <c r="A48558" s="2" t="s">
        <v>48626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s="2" t="s">
        <v>39</v>
      </c>
      <c r="H48558" s="2" t="s">
        <v>64</v>
      </c>
      <c r="J48558" s="2" t="s">
        <v>62</v>
      </c>
      <c r="K48558">
        <v>12155</v>
      </c>
      <c r="L48558">
        <v>12155</v>
      </c>
    </row>
    <row r="48559" spans="1:12" x14ac:dyDescent="0.3">
      <c r="A48559" s="2" t="s">
        <v>48627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s="2" t="s">
        <v>39</v>
      </c>
      <c r="H48559" s="2" t="s">
        <v>78</v>
      </c>
      <c r="I48559">
        <v>3</v>
      </c>
      <c r="J48559" s="2" t="s">
        <v>62</v>
      </c>
      <c r="K48559">
        <v>11050</v>
      </c>
      <c r="L48559">
        <v>11050</v>
      </c>
    </row>
    <row r="48560" spans="1:12" x14ac:dyDescent="0.3">
      <c r="A48560" s="2" t="s">
        <v>48628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s="2" t="s">
        <v>39</v>
      </c>
      <c r="H48560" s="2" t="s">
        <v>64</v>
      </c>
      <c r="I48560">
        <v>2</v>
      </c>
      <c r="J48560" s="2" t="s">
        <v>62</v>
      </c>
      <c r="K48560">
        <v>11050</v>
      </c>
      <c r="L48560">
        <v>11050</v>
      </c>
    </row>
    <row r="48561" spans="1:12" x14ac:dyDescent="0.3">
      <c r="A48561" s="2" t="s">
        <v>48629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s="2" t="s">
        <v>39</v>
      </c>
      <c r="H48561" s="2" t="s">
        <v>64</v>
      </c>
      <c r="J48561" s="2" t="s">
        <v>62</v>
      </c>
      <c r="K48561">
        <v>11050</v>
      </c>
      <c r="L48561">
        <v>11050</v>
      </c>
    </row>
    <row r="48562" spans="1:12" x14ac:dyDescent="0.3">
      <c r="A48562" s="2" t="s">
        <v>48630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s="2" t="s">
        <v>39</v>
      </c>
      <c r="H48562" s="2" t="s">
        <v>67</v>
      </c>
      <c r="I48562">
        <v>3</v>
      </c>
      <c r="J48562" s="2" t="s">
        <v>62</v>
      </c>
      <c r="K48562">
        <v>11050</v>
      </c>
      <c r="L48562">
        <v>11050</v>
      </c>
    </row>
    <row r="48563" spans="1:12" x14ac:dyDescent="0.3">
      <c r="A48563" s="2" t="s">
        <v>48631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s="2" t="s">
        <v>39</v>
      </c>
      <c r="H48563" s="2" t="s">
        <v>64</v>
      </c>
      <c r="I48563">
        <v>3</v>
      </c>
      <c r="J48563" s="2" t="s">
        <v>62</v>
      </c>
      <c r="K48563">
        <v>13260</v>
      </c>
      <c r="L48563">
        <v>13260</v>
      </c>
    </row>
    <row r="48564" spans="1:12" x14ac:dyDescent="0.3">
      <c r="A48564" s="2" t="s">
        <v>48632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s="2" t="s">
        <v>39</v>
      </c>
      <c r="H48564" s="2" t="s">
        <v>64</v>
      </c>
      <c r="I48564">
        <v>3</v>
      </c>
      <c r="J48564" s="2" t="s">
        <v>62</v>
      </c>
      <c r="K48564">
        <v>13260</v>
      </c>
      <c r="L48564">
        <v>13260</v>
      </c>
    </row>
    <row r="48565" spans="1:12" x14ac:dyDescent="0.3">
      <c r="A48565" s="2" t="s">
        <v>48633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s="2" t="s">
        <v>39</v>
      </c>
      <c r="H48565" s="2" t="s">
        <v>84</v>
      </c>
      <c r="J48565" s="2" t="s">
        <v>65</v>
      </c>
      <c r="K48565">
        <v>11050</v>
      </c>
      <c r="L48565">
        <v>4420</v>
      </c>
    </row>
    <row r="48566" spans="1:12" x14ac:dyDescent="0.3">
      <c r="A48566" s="2" t="s">
        <v>48634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s="2" t="s">
        <v>39</v>
      </c>
      <c r="H48566" s="2" t="s">
        <v>67</v>
      </c>
      <c r="I48566">
        <v>3</v>
      </c>
      <c r="J48566" s="2" t="s">
        <v>62</v>
      </c>
      <c r="K48566">
        <v>11050</v>
      </c>
      <c r="L48566">
        <v>11050</v>
      </c>
    </row>
    <row r="48567" spans="1:12" x14ac:dyDescent="0.3">
      <c r="A48567" s="2" t="s">
        <v>48635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s="2" t="s">
        <v>39</v>
      </c>
      <c r="H48567" s="2" t="s">
        <v>78</v>
      </c>
      <c r="I48567">
        <v>2</v>
      </c>
      <c r="J48567" s="2" t="s">
        <v>62</v>
      </c>
      <c r="K48567">
        <v>11050</v>
      </c>
      <c r="L48567">
        <v>11050</v>
      </c>
    </row>
    <row r="48568" spans="1:12" x14ac:dyDescent="0.3">
      <c r="A48568" s="2" t="s">
        <v>48636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s="2" t="s">
        <v>39</v>
      </c>
      <c r="H48568" s="2" t="s">
        <v>64</v>
      </c>
      <c r="I48568">
        <v>3</v>
      </c>
      <c r="J48568" s="2" t="s">
        <v>62</v>
      </c>
      <c r="K48568">
        <v>11050</v>
      </c>
      <c r="L48568">
        <v>11050</v>
      </c>
    </row>
    <row r="48569" spans="1:12" x14ac:dyDescent="0.3">
      <c r="A48569" s="2" t="s">
        <v>48637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s="2" t="s">
        <v>39</v>
      </c>
      <c r="H48569" s="2" t="s">
        <v>67</v>
      </c>
      <c r="I48569">
        <v>3</v>
      </c>
      <c r="J48569" s="2" t="s">
        <v>62</v>
      </c>
      <c r="K48569">
        <v>11050</v>
      </c>
      <c r="L48569">
        <v>11050</v>
      </c>
    </row>
    <row r="48570" spans="1:12" x14ac:dyDescent="0.3">
      <c r="A48570" s="2" t="s">
        <v>48638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s="2" t="s">
        <v>39</v>
      </c>
      <c r="H48570" s="2" t="s">
        <v>64</v>
      </c>
      <c r="I48570">
        <v>3</v>
      </c>
      <c r="J48570" s="2" t="s">
        <v>62</v>
      </c>
      <c r="K48570">
        <v>11050</v>
      </c>
      <c r="L48570">
        <v>11050</v>
      </c>
    </row>
    <row r="48571" spans="1:12" x14ac:dyDescent="0.3">
      <c r="A48571" s="2" t="s">
        <v>48639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s="2" t="s">
        <v>41</v>
      </c>
      <c r="H48571" s="2" t="s">
        <v>64</v>
      </c>
      <c r="J48571" s="2" t="s">
        <v>65</v>
      </c>
      <c r="K48571">
        <v>15300</v>
      </c>
      <c r="L48571">
        <v>6120</v>
      </c>
    </row>
    <row r="48572" spans="1:12" x14ac:dyDescent="0.3">
      <c r="A48572" s="2" t="s">
        <v>48640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s="2" t="s">
        <v>41</v>
      </c>
      <c r="H48572" s="2" t="s">
        <v>84</v>
      </c>
      <c r="J48572" s="2" t="s">
        <v>62</v>
      </c>
      <c r="K48572">
        <v>15300</v>
      </c>
      <c r="L48572">
        <v>15300</v>
      </c>
    </row>
    <row r="48573" spans="1:12" x14ac:dyDescent="0.3">
      <c r="A48573" s="2" t="s">
        <v>48641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s="2" t="s">
        <v>41</v>
      </c>
      <c r="H48573" s="2" t="s">
        <v>84</v>
      </c>
      <c r="J48573" s="2" t="s">
        <v>65</v>
      </c>
      <c r="K48573">
        <v>15300</v>
      </c>
      <c r="L48573">
        <v>6120</v>
      </c>
    </row>
    <row r="48574" spans="1:12" x14ac:dyDescent="0.3">
      <c r="A48574" s="2" t="s">
        <v>48642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s="2" t="s">
        <v>41</v>
      </c>
      <c r="H48574" s="2" t="s">
        <v>78</v>
      </c>
      <c r="J48574" s="2" t="s">
        <v>62</v>
      </c>
      <c r="K48574">
        <v>15300</v>
      </c>
      <c r="L48574">
        <v>15300</v>
      </c>
    </row>
    <row r="48575" spans="1:12" x14ac:dyDescent="0.3">
      <c r="A48575" s="2" t="s">
        <v>48643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s="2" t="s">
        <v>41</v>
      </c>
      <c r="H48575" s="2" t="s">
        <v>67</v>
      </c>
      <c r="J48575" s="2" t="s">
        <v>62</v>
      </c>
      <c r="K48575">
        <v>15300</v>
      </c>
      <c r="L48575">
        <v>15300</v>
      </c>
    </row>
    <row r="48576" spans="1:12" x14ac:dyDescent="0.3">
      <c r="A48576" s="2" t="s">
        <v>48644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s="2" t="s">
        <v>41</v>
      </c>
      <c r="H48576" s="2" t="s">
        <v>64</v>
      </c>
      <c r="J48576" s="2" t="s">
        <v>65</v>
      </c>
      <c r="K48576">
        <v>15300</v>
      </c>
      <c r="L48576">
        <v>6120</v>
      </c>
    </row>
    <row r="48577" spans="1:12" x14ac:dyDescent="0.3">
      <c r="A48577" s="2" t="s">
        <v>48645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s="2" t="s">
        <v>41</v>
      </c>
      <c r="H48577" s="2" t="s">
        <v>67</v>
      </c>
      <c r="I48577">
        <v>2</v>
      </c>
      <c r="J48577" s="2" t="s">
        <v>62</v>
      </c>
      <c r="K48577">
        <v>15300</v>
      </c>
      <c r="L48577">
        <v>15300</v>
      </c>
    </row>
    <row r="48578" spans="1:12" x14ac:dyDescent="0.3">
      <c r="A48578" s="2" t="s">
        <v>48646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s="2" t="s">
        <v>41</v>
      </c>
      <c r="H48578" s="2" t="s">
        <v>64</v>
      </c>
      <c r="J48578" s="2" t="s">
        <v>65</v>
      </c>
      <c r="K48578">
        <v>15300</v>
      </c>
      <c r="L48578">
        <v>6120</v>
      </c>
    </row>
    <row r="48579" spans="1:12" x14ac:dyDescent="0.3">
      <c r="A48579" s="2" t="s">
        <v>48647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s="2" t="s">
        <v>41</v>
      </c>
      <c r="H48579" s="2" t="s">
        <v>78</v>
      </c>
      <c r="J48579" s="2" t="s">
        <v>65</v>
      </c>
      <c r="K48579">
        <v>15300</v>
      </c>
      <c r="L48579">
        <v>6120</v>
      </c>
    </row>
    <row r="48580" spans="1:12" x14ac:dyDescent="0.3">
      <c r="A48580" s="2" t="s">
        <v>48648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s="2" t="s">
        <v>41</v>
      </c>
      <c r="H48580" s="2" t="s">
        <v>64</v>
      </c>
      <c r="J48580" s="2" t="s">
        <v>62</v>
      </c>
      <c r="K48580">
        <v>15300</v>
      </c>
      <c r="L48580">
        <v>15300</v>
      </c>
    </row>
    <row r="48581" spans="1:12" x14ac:dyDescent="0.3">
      <c r="A48581" s="2" t="s">
        <v>48649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s="2" t="s">
        <v>41</v>
      </c>
      <c r="H48581" s="2" t="s">
        <v>64</v>
      </c>
      <c r="J48581" s="2" t="s">
        <v>73</v>
      </c>
      <c r="K48581">
        <v>15300</v>
      </c>
      <c r="L48581">
        <v>15300</v>
      </c>
    </row>
    <row r="48582" spans="1:12" x14ac:dyDescent="0.3">
      <c r="A48582" s="2" t="s">
        <v>48650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s="2" t="s">
        <v>41</v>
      </c>
      <c r="H48582" s="2" t="s">
        <v>86</v>
      </c>
      <c r="J48582" s="2" t="s">
        <v>65</v>
      </c>
      <c r="K48582">
        <v>15300</v>
      </c>
      <c r="L48582">
        <v>6120</v>
      </c>
    </row>
    <row r="48583" spans="1:12" x14ac:dyDescent="0.3">
      <c r="A48583" s="2" t="s">
        <v>48651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s="2" t="s">
        <v>41</v>
      </c>
      <c r="H48583" s="2" t="s">
        <v>84</v>
      </c>
      <c r="I48583">
        <v>3</v>
      </c>
      <c r="J48583" s="2" t="s">
        <v>62</v>
      </c>
      <c r="K48583">
        <v>15300</v>
      </c>
      <c r="L48583">
        <v>15300</v>
      </c>
    </row>
    <row r="48584" spans="1:12" x14ac:dyDescent="0.3">
      <c r="A48584" s="2" t="s">
        <v>48652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s="2" t="s">
        <v>41</v>
      </c>
      <c r="H48584" s="2" t="s">
        <v>61</v>
      </c>
      <c r="I48584">
        <v>3</v>
      </c>
      <c r="J48584" s="2" t="s">
        <v>62</v>
      </c>
      <c r="K48584">
        <v>15300</v>
      </c>
      <c r="L48584">
        <v>15300</v>
      </c>
    </row>
    <row r="48585" spans="1:12" x14ac:dyDescent="0.3">
      <c r="A48585" s="2" t="s">
        <v>48653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s="2" t="s">
        <v>41</v>
      </c>
      <c r="H48585" s="2" t="s">
        <v>64</v>
      </c>
      <c r="J48585" s="2" t="s">
        <v>73</v>
      </c>
      <c r="K48585">
        <v>16830</v>
      </c>
      <c r="L48585">
        <v>16830</v>
      </c>
    </row>
    <row r="48586" spans="1:12" x14ac:dyDescent="0.3">
      <c r="A48586" s="2" t="s">
        <v>48654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s="2" t="s">
        <v>41</v>
      </c>
      <c r="H48586" s="2" t="s">
        <v>84</v>
      </c>
      <c r="I48586">
        <v>3</v>
      </c>
      <c r="J48586" s="2" t="s">
        <v>62</v>
      </c>
      <c r="K48586">
        <v>15300</v>
      </c>
      <c r="L48586">
        <v>15300</v>
      </c>
    </row>
    <row r="48587" spans="1:12" x14ac:dyDescent="0.3">
      <c r="A48587" s="2" t="s">
        <v>48655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s="2" t="s">
        <v>41</v>
      </c>
      <c r="H48587" s="2" t="s">
        <v>75</v>
      </c>
      <c r="I48587">
        <v>4</v>
      </c>
      <c r="J48587" s="2" t="s">
        <v>62</v>
      </c>
      <c r="K48587">
        <v>15300</v>
      </c>
      <c r="L48587">
        <v>15300</v>
      </c>
    </row>
    <row r="48588" spans="1:12" x14ac:dyDescent="0.3">
      <c r="A48588" s="2" t="s">
        <v>48656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s="2" t="s">
        <v>41</v>
      </c>
      <c r="H48588" s="2" t="s">
        <v>64</v>
      </c>
      <c r="J48588" s="2" t="s">
        <v>65</v>
      </c>
      <c r="K48588">
        <v>18360</v>
      </c>
      <c r="L48588">
        <v>7344</v>
      </c>
    </row>
    <row r="48589" spans="1:12" x14ac:dyDescent="0.3">
      <c r="A48589" s="2" t="s">
        <v>48657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s="2" t="s">
        <v>43</v>
      </c>
      <c r="H48589" s="2" t="s">
        <v>64</v>
      </c>
      <c r="J48589" s="2" t="s">
        <v>65</v>
      </c>
      <c r="K48589">
        <v>20400</v>
      </c>
      <c r="L48589">
        <v>8160</v>
      </c>
    </row>
    <row r="48590" spans="1:12" x14ac:dyDescent="0.3">
      <c r="A48590" s="2" t="s">
        <v>48658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s="2" t="s">
        <v>43</v>
      </c>
      <c r="H48590" s="2" t="s">
        <v>78</v>
      </c>
      <c r="J48590" s="2" t="s">
        <v>62</v>
      </c>
      <c r="K48590">
        <v>20400</v>
      </c>
      <c r="L48590">
        <v>20400</v>
      </c>
    </row>
    <row r="48591" spans="1:12" x14ac:dyDescent="0.3">
      <c r="A48591" s="2" t="s">
        <v>48659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s="2" t="s">
        <v>43</v>
      </c>
      <c r="H48591" s="2" t="s">
        <v>75</v>
      </c>
      <c r="J48591" s="2" t="s">
        <v>73</v>
      </c>
      <c r="K48591">
        <v>20400</v>
      </c>
      <c r="L48591">
        <v>20400</v>
      </c>
    </row>
    <row r="48592" spans="1:12" x14ac:dyDescent="0.3">
      <c r="A48592" s="2" t="s">
        <v>48660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s="2" t="s">
        <v>43</v>
      </c>
      <c r="H48592" s="2" t="s">
        <v>78</v>
      </c>
      <c r="J48592" s="2" t="s">
        <v>62</v>
      </c>
      <c r="K48592">
        <v>22440</v>
      </c>
      <c r="L48592">
        <v>22440</v>
      </c>
    </row>
    <row r="48593" spans="1:12" x14ac:dyDescent="0.3">
      <c r="A48593" s="2" t="s">
        <v>48661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s="2" t="s">
        <v>43</v>
      </c>
      <c r="H48593" s="2" t="s">
        <v>84</v>
      </c>
      <c r="I48593">
        <v>5</v>
      </c>
      <c r="J48593" s="2" t="s">
        <v>62</v>
      </c>
      <c r="K48593">
        <v>20400</v>
      </c>
      <c r="L48593">
        <v>20400</v>
      </c>
    </row>
    <row r="48594" spans="1:12" x14ac:dyDescent="0.3">
      <c r="A48594" s="2" t="s">
        <v>48662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s="2" t="s">
        <v>43</v>
      </c>
      <c r="H48594" s="2" t="s">
        <v>64</v>
      </c>
      <c r="J48594" s="2" t="s">
        <v>73</v>
      </c>
      <c r="K48594">
        <v>20400</v>
      </c>
      <c r="L48594">
        <v>20400</v>
      </c>
    </row>
    <row r="48595" spans="1:12" x14ac:dyDescent="0.3">
      <c r="A48595" s="2" t="s">
        <v>48663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s="2" t="s">
        <v>43</v>
      </c>
      <c r="H48595" s="2" t="s">
        <v>78</v>
      </c>
      <c r="I48595">
        <v>3</v>
      </c>
      <c r="J48595" s="2" t="s">
        <v>62</v>
      </c>
      <c r="K48595">
        <v>20400</v>
      </c>
      <c r="L48595">
        <v>20400</v>
      </c>
    </row>
    <row r="48596" spans="1:12" x14ac:dyDescent="0.3">
      <c r="A48596" s="2" t="s">
        <v>48664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s="2" t="s">
        <v>43</v>
      </c>
      <c r="H48596" s="2" t="s">
        <v>64</v>
      </c>
      <c r="J48596" s="2" t="s">
        <v>65</v>
      </c>
      <c r="K48596">
        <v>20400</v>
      </c>
      <c r="L48596">
        <v>8160</v>
      </c>
    </row>
    <row r="48597" spans="1:12" x14ac:dyDescent="0.3">
      <c r="A48597" s="2" t="s">
        <v>48665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s="2" t="s">
        <v>43</v>
      </c>
      <c r="H48597" s="2" t="s">
        <v>78</v>
      </c>
      <c r="J48597" s="2" t="s">
        <v>62</v>
      </c>
      <c r="K48597">
        <v>20400</v>
      </c>
      <c r="L48597">
        <v>20400</v>
      </c>
    </row>
    <row r="48598" spans="1:12" x14ac:dyDescent="0.3">
      <c r="A48598" s="2" t="s">
        <v>48666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s="2" t="s">
        <v>43</v>
      </c>
      <c r="H48598" s="2" t="s">
        <v>64</v>
      </c>
      <c r="I48598">
        <v>3</v>
      </c>
      <c r="J48598" s="2" t="s">
        <v>62</v>
      </c>
      <c r="K48598">
        <v>20400</v>
      </c>
      <c r="L48598">
        <v>20400</v>
      </c>
    </row>
    <row r="48599" spans="1:12" x14ac:dyDescent="0.3">
      <c r="A48599" s="2" t="s">
        <v>48667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s="2" t="s">
        <v>45</v>
      </c>
      <c r="H48599" s="2" t="s">
        <v>67</v>
      </c>
      <c r="J48599" s="2" t="s">
        <v>62</v>
      </c>
      <c r="K48599">
        <v>32300</v>
      </c>
      <c r="L48599">
        <v>32300</v>
      </c>
    </row>
    <row r="48600" spans="1:12" x14ac:dyDescent="0.3">
      <c r="A48600" s="2" t="s">
        <v>48668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s="2" t="s">
        <v>45</v>
      </c>
      <c r="H48600" s="2" t="s">
        <v>61</v>
      </c>
      <c r="I48600">
        <v>3</v>
      </c>
      <c r="J48600" s="2" t="s">
        <v>62</v>
      </c>
      <c r="K48600">
        <v>35530</v>
      </c>
      <c r="L48600">
        <v>35530</v>
      </c>
    </row>
    <row r="48601" spans="1:12" x14ac:dyDescent="0.3">
      <c r="A48601" s="2" t="s">
        <v>48669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s="2" t="s">
        <v>45</v>
      </c>
      <c r="H48601" s="2" t="s">
        <v>78</v>
      </c>
      <c r="I48601">
        <v>3</v>
      </c>
      <c r="J48601" s="2" t="s">
        <v>62</v>
      </c>
      <c r="K48601">
        <v>32300</v>
      </c>
      <c r="L48601">
        <v>32300</v>
      </c>
    </row>
    <row r="48602" spans="1:12" x14ac:dyDescent="0.3">
      <c r="A48602" s="2" t="s">
        <v>48670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s="2" t="s">
        <v>45</v>
      </c>
      <c r="H48602" s="2" t="s">
        <v>64</v>
      </c>
      <c r="J48602" s="2" t="s">
        <v>62</v>
      </c>
      <c r="K48602">
        <v>32300</v>
      </c>
      <c r="L48602">
        <v>32300</v>
      </c>
    </row>
    <row r="48603" spans="1:12" x14ac:dyDescent="0.3">
      <c r="A48603" s="2" t="s">
        <v>48671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s="2" t="s">
        <v>45</v>
      </c>
      <c r="H48603" s="2" t="s">
        <v>67</v>
      </c>
      <c r="I48603">
        <v>3</v>
      </c>
      <c r="J48603" s="2" t="s">
        <v>62</v>
      </c>
      <c r="K48603">
        <v>32300</v>
      </c>
      <c r="L48603">
        <v>32300</v>
      </c>
    </row>
    <row r="48604" spans="1:12" x14ac:dyDescent="0.3">
      <c r="A48604" s="2" t="s">
        <v>48672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s="2" t="s">
        <v>45</v>
      </c>
      <c r="H48604" s="2" t="s">
        <v>64</v>
      </c>
      <c r="I48604">
        <v>3</v>
      </c>
      <c r="J48604" s="2" t="s">
        <v>62</v>
      </c>
      <c r="K48604">
        <v>32300</v>
      </c>
      <c r="L48604">
        <v>32300</v>
      </c>
    </row>
    <row r="48605" spans="1:12" x14ac:dyDescent="0.3">
      <c r="A48605" s="2" t="s">
        <v>48673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s="2" t="s">
        <v>39</v>
      </c>
      <c r="H48605" s="2" t="s">
        <v>64</v>
      </c>
      <c r="J48605" s="2" t="s">
        <v>62</v>
      </c>
      <c r="K48605">
        <v>11050</v>
      </c>
      <c r="L48605">
        <v>11050</v>
      </c>
    </row>
    <row r="48606" spans="1:12" x14ac:dyDescent="0.3">
      <c r="A48606" s="2" t="s">
        <v>48674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s="2" t="s">
        <v>39</v>
      </c>
      <c r="H48606" s="2" t="s">
        <v>67</v>
      </c>
      <c r="J48606" s="2" t="s">
        <v>62</v>
      </c>
      <c r="K48606">
        <v>12155</v>
      </c>
      <c r="L48606">
        <v>12155</v>
      </c>
    </row>
    <row r="48607" spans="1:12" x14ac:dyDescent="0.3">
      <c r="A48607" s="2" t="s">
        <v>48675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s="2" t="s">
        <v>39</v>
      </c>
      <c r="H48607" s="2" t="s">
        <v>64</v>
      </c>
      <c r="J48607" s="2" t="s">
        <v>65</v>
      </c>
      <c r="K48607">
        <v>12155</v>
      </c>
      <c r="L48607">
        <v>4862</v>
      </c>
    </row>
    <row r="48608" spans="1:12" x14ac:dyDescent="0.3">
      <c r="A48608" s="2" t="s">
        <v>48676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s="2" t="s">
        <v>39</v>
      </c>
      <c r="H48608" s="2" t="s">
        <v>64</v>
      </c>
      <c r="J48608" s="2" t="s">
        <v>62</v>
      </c>
      <c r="K48608">
        <v>11050</v>
      </c>
      <c r="L48608">
        <v>11050</v>
      </c>
    </row>
    <row r="48609" spans="1:12" x14ac:dyDescent="0.3">
      <c r="A48609" s="2" t="s">
        <v>48677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s="2" t="s">
        <v>39</v>
      </c>
      <c r="H48609" s="2" t="s">
        <v>64</v>
      </c>
      <c r="I48609">
        <v>3</v>
      </c>
      <c r="J48609" s="2" t="s">
        <v>62</v>
      </c>
      <c r="K48609">
        <v>11050</v>
      </c>
      <c r="L48609">
        <v>11050</v>
      </c>
    </row>
    <row r="48610" spans="1:12" x14ac:dyDescent="0.3">
      <c r="A48610" s="2" t="s">
        <v>48678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s="2" t="s">
        <v>39</v>
      </c>
      <c r="H48610" s="2" t="s">
        <v>86</v>
      </c>
      <c r="J48610" s="2" t="s">
        <v>62</v>
      </c>
      <c r="K48610">
        <v>11050</v>
      </c>
      <c r="L48610">
        <v>11050</v>
      </c>
    </row>
    <row r="48611" spans="1:12" x14ac:dyDescent="0.3">
      <c r="A48611" s="2" t="s">
        <v>48679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s="2" t="s">
        <v>39</v>
      </c>
      <c r="H48611" s="2" t="s">
        <v>64</v>
      </c>
      <c r="J48611" s="2" t="s">
        <v>65</v>
      </c>
      <c r="K48611">
        <v>12155</v>
      </c>
      <c r="L48611">
        <v>4862</v>
      </c>
    </row>
    <row r="48612" spans="1:12" x14ac:dyDescent="0.3">
      <c r="A48612" s="2" t="s">
        <v>48680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s="2" t="s">
        <v>39</v>
      </c>
      <c r="H48612" s="2" t="s">
        <v>67</v>
      </c>
      <c r="I48612">
        <v>3</v>
      </c>
      <c r="J48612" s="2" t="s">
        <v>62</v>
      </c>
      <c r="K48612">
        <v>13260</v>
      </c>
      <c r="L48612">
        <v>13260</v>
      </c>
    </row>
    <row r="48613" spans="1:12" x14ac:dyDescent="0.3">
      <c r="A48613" s="2" t="s">
        <v>48681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s="2" t="s">
        <v>39</v>
      </c>
      <c r="H48613" s="2" t="s">
        <v>67</v>
      </c>
      <c r="I48613">
        <v>2</v>
      </c>
      <c r="J48613" s="2" t="s">
        <v>62</v>
      </c>
      <c r="K48613">
        <v>11050</v>
      </c>
      <c r="L48613">
        <v>11050</v>
      </c>
    </row>
    <row r="48614" spans="1:12" x14ac:dyDescent="0.3">
      <c r="A48614" s="2" t="s">
        <v>48682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s="2" t="s">
        <v>39</v>
      </c>
      <c r="H48614" s="2" t="s">
        <v>78</v>
      </c>
      <c r="J48614" s="2" t="s">
        <v>62</v>
      </c>
      <c r="K48614">
        <v>12155</v>
      </c>
      <c r="L48614">
        <v>12155</v>
      </c>
    </row>
    <row r="48615" spans="1:12" x14ac:dyDescent="0.3">
      <c r="A48615" s="2" t="s">
        <v>48683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s="2" t="s">
        <v>39</v>
      </c>
      <c r="H48615" s="2" t="s">
        <v>64</v>
      </c>
      <c r="J48615" s="2" t="s">
        <v>73</v>
      </c>
      <c r="K48615">
        <v>11050</v>
      </c>
      <c r="L48615">
        <v>11050</v>
      </c>
    </row>
    <row r="48616" spans="1:12" x14ac:dyDescent="0.3">
      <c r="A48616" s="2" t="s">
        <v>48684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s="2" t="s">
        <v>39</v>
      </c>
      <c r="H48616" s="2" t="s">
        <v>67</v>
      </c>
      <c r="J48616" s="2" t="s">
        <v>65</v>
      </c>
      <c r="K48616">
        <v>11050</v>
      </c>
      <c r="L48616">
        <v>4420</v>
      </c>
    </row>
    <row r="48617" spans="1:12" x14ac:dyDescent="0.3">
      <c r="A48617" s="2" t="s">
        <v>48685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s="2" t="s">
        <v>39</v>
      </c>
      <c r="H48617" s="2" t="s">
        <v>75</v>
      </c>
      <c r="J48617" s="2" t="s">
        <v>65</v>
      </c>
      <c r="K48617">
        <v>11050</v>
      </c>
      <c r="L48617">
        <v>4420</v>
      </c>
    </row>
    <row r="48618" spans="1:12" x14ac:dyDescent="0.3">
      <c r="A48618" s="2" t="s">
        <v>48686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s="2" t="s">
        <v>39</v>
      </c>
      <c r="H48618" s="2" t="s">
        <v>78</v>
      </c>
      <c r="J48618" s="2" t="s">
        <v>65</v>
      </c>
      <c r="K48618">
        <v>12155</v>
      </c>
      <c r="L48618">
        <v>4862</v>
      </c>
    </row>
    <row r="48619" spans="1:12" x14ac:dyDescent="0.3">
      <c r="A48619" s="2" t="s">
        <v>48687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s="2" t="s">
        <v>41</v>
      </c>
      <c r="H48619" s="2" t="s">
        <v>78</v>
      </c>
      <c r="J48619" s="2" t="s">
        <v>65</v>
      </c>
      <c r="K48619">
        <v>15300</v>
      </c>
      <c r="L48619">
        <v>6120</v>
      </c>
    </row>
    <row r="48620" spans="1:12" x14ac:dyDescent="0.3">
      <c r="A48620" s="2" t="s">
        <v>48688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s="2" t="s">
        <v>41</v>
      </c>
      <c r="H48620" s="2" t="s">
        <v>64</v>
      </c>
      <c r="I48620">
        <v>5</v>
      </c>
      <c r="J48620" s="2" t="s">
        <v>62</v>
      </c>
      <c r="K48620">
        <v>15300</v>
      </c>
      <c r="L48620">
        <v>15300</v>
      </c>
    </row>
    <row r="48621" spans="1:12" x14ac:dyDescent="0.3">
      <c r="A48621" s="2" t="s">
        <v>48689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s="2" t="s">
        <v>41</v>
      </c>
      <c r="H48621" s="2" t="s">
        <v>78</v>
      </c>
      <c r="J48621" s="2" t="s">
        <v>65</v>
      </c>
      <c r="K48621">
        <v>15300</v>
      </c>
      <c r="L48621">
        <v>6120</v>
      </c>
    </row>
    <row r="48622" spans="1:12" x14ac:dyDescent="0.3">
      <c r="A48622" s="2" t="s">
        <v>48690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s="2" t="s">
        <v>41</v>
      </c>
      <c r="H48622" s="2" t="s">
        <v>64</v>
      </c>
      <c r="I48622">
        <v>4</v>
      </c>
      <c r="J48622" s="2" t="s">
        <v>62</v>
      </c>
      <c r="K48622">
        <v>15300</v>
      </c>
      <c r="L48622">
        <v>15300</v>
      </c>
    </row>
    <row r="48623" spans="1:12" x14ac:dyDescent="0.3">
      <c r="A48623" s="2" t="s">
        <v>48691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s="2" t="s">
        <v>41</v>
      </c>
      <c r="H48623" s="2" t="s">
        <v>64</v>
      </c>
      <c r="J48623" s="2" t="s">
        <v>62</v>
      </c>
      <c r="K48623">
        <v>15300</v>
      </c>
      <c r="L48623">
        <v>15300</v>
      </c>
    </row>
    <row r="48624" spans="1:12" x14ac:dyDescent="0.3">
      <c r="A48624" s="2" t="s">
        <v>48692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s="2" t="s">
        <v>41</v>
      </c>
      <c r="H48624" s="2" t="s">
        <v>64</v>
      </c>
      <c r="J48624" s="2" t="s">
        <v>62</v>
      </c>
      <c r="K48624">
        <v>15300</v>
      </c>
      <c r="L48624">
        <v>15300</v>
      </c>
    </row>
    <row r="48625" spans="1:12" x14ac:dyDescent="0.3">
      <c r="A48625" s="2" t="s">
        <v>48693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s="2" t="s">
        <v>41</v>
      </c>
      <c r="H48625" s="2" t="s">
        <v>78</v>
      </c>
      <c r="J48625" s="2" t="s">
        <v>65</v>
      </c>
      <c r="K48625">
        <v>15300</v>
      </c>
      <c r="L48625">
        <v>6120</v>
      </c>
    </row>
    <row r="48626" spans="1:12" x14ac:dyDescent="0.3">
      <c r="A48626" s="2" t="s">
        <v>48694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s="2" t="s">
        <v>41</v>
      </c>
      <c r="H48626" s="2" t="s">
        <v>64</v>
      </c>
      <c r="I48626">
        <v>3</v>
      </c>
      <c r="J48626" s="2" t="s">
        <v>62</v>
      </c>
      <c r="K48626">
        <v>15300</v>
      </c>
      <c r="L48626">
        <v>15300</v>
      </c>
    </row>
    <row r="48627" spans="1:12" x14ac:dyDescent="0.3">
      <c r="A48627" s="2" t="s">
        <v>48695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s="2" t="s">
        <v>41</v>
      </c>
      <c r="H48627" s="2" t="s">
        <v>78</v>
      </c>
      <c r="J48627" s="2" t="s">
        <v>65</v>
      </c>
      <c r="K48627">
        <v>18360</v>
      </c>
      <c r="L48627">
        <v>7344</v>
      </c>
    </row>
    <row r="48628" spans="1:12" x14ac:dyDescent="0.3">
      <c r="A48628" s="2" t="s">
        <v>48696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s="2" t="s">
        <v>41</v>
      </c>
      <c r="H48628" s="2" t="s">
        <v>78</v>
      </c>
      <c r="I48628">
        <v>4</v>
      </c>
      <c r="J48628" s="2" t="s">
        <v>62</v>
      </c>
      <c r="K48628">
        <v>16830</v>
      </c>
      <c r="L48628">
        <v>16830</v>
      </c>
    </row>
    <row r="48629" spans="1:12" x14ac:dyDescent="0.3">
      <c r="A48629" s="2" t="s">
        <v>48697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s="2" t="s">
        <v>41</v>
      </c>
      <c r="H48629" s="2" t="s">
        <v>64</v>
      </c>
      <c r="I48629">
        <v>5</v>
      </c>
      <c r="J48629" s="2" t="s">
        <v>62</v>
      </c>
      <c r="K48629">
        <v>15300</v>
      </c>
      <c r="L48629">
        <v>15300</v>
      </c>
    </row>
    <row r="48630" spans="1:12" x14ac:dyDescent="0.3">
      <c r="A48630" s="2" t="s">
        <v>48698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s="2" t="s">
        <v>41</v>
      </c>
      <c r="H48630" s="2" t="s">
        <v>78</v>
      </c>
      <c r="I48630">
        <v>3</v>
      </c>
      <c r="J48630" s="2" t="s">
        <v>62</v>
      </c>
      <c r="K48630">
        <v>15300</v>
      </c>
      <c r="L48630">
        <v>15300</v>
      </c>
    </row>
    <row r="48631" spans="1:12" x14ac:dyDescent="0.3">
      <c r="A48631" s="2" t="s">
        <v>48699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s="2" t="s">
        <v>41</v>
      </c>
      <c r="H48631" s="2" t="s">
        <v>64</v>
      </c>
      <c r="J48631" s="2" t="s">
        <v>65</v>
      </c>
      <c r="K48631">
        <v>15300</v>
      </c>
      <c r="L48631">
        <v>6120</v>
      </c>
    </row>
    <row r="48632" spans="1:12" x14ac:dyDescent="0.3">
      <c r="A48632" s="2" t="s">
        <v>48700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s="2" t="s">
        <v>41</v>
      </c>
      <c r="H48632" s="2" t="s">
        <v>75</v>
      </c>
      <c r="J48632" s="2" t="s">
        <v>65</v>
      </c>
      <c r="K48632">
        <v>15300</v>
      </c>
      <c r="L48632">
        <v>6120</v>
      </c>
    </row>
    <row r="48633" spans="1:12" x14ac:dyDescent="0.3">
      <c r="A48633" s="2" t="s">
        <v>48701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s="2" t="s">
        <v>41</v>
      </c>
      <c r="H48633" s="2" t="s">
        <v>84</v>
      </c>
      <c r="I48633">
        <v>5</v>
      </c>
      <c r="J48633" s="2" t="s">
        <v>62</v>
      </c>
      <c r="K48633">
        <v>18360</v>
      </c>
      <c r="L48633">
        <v>18360</v>
      </c>
    </row>
    <row r="48634" spans="1:12" x14ac:dyDescent="0.3">
      <c r="A48634" s="2" t="s">
        <v>48702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s="2" t="s">
        <v>41</v>
      </c>
      <c r="H48634" s="2" t="s">
        <v>64</v>
      </c>
      <c r="I48634">
        <v>5</v>
      </c>
      <c r="J48634" s="2" t="s">
        <v>62</v>
      </c>
      <c r="K48634">
        <v>15300</v>
      </c>
      <c r="L48634">
        <v>15300</v>
      </c>
    </row>
    <row r="48635" spans="1:12" x14ac:dyDescent="0.3">
      <c r="A48635" s="2" t="s">
        <v>48703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s="2" t="s">
        <v>43</v>
      </c>
      <c r="H48635" s="2" t="s">
        <v>64</v>
      </c>
      <c r="J48635" s="2" t="s">
        <v>62</v>
      </c>
      <c r="K48635">
        <v>22440</v>
      </c>
      <c r="L48635">
        <v>22440</v>
      </c>
    </row>
    <row r="48636" spans="1:12" x14ac:dyDescent="0.3">
      <c r="A48636" s="2" t="s">
        <v>48704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s="2" t="s">
        <v>43</v>
      </c>
      <c r="H48636" s="2" t="s">
        <v>78</v>
      </c>
      <c r="J48636" s="2" t="s">
        <v>65</v>
      </c>
      <c r="K48636">
        <v>20400</v>
      </c>
      <c r="L48636">
        <v>8160</v>
      </c>
    </row>
    <row r="48637" spans="1:12" x14ac:dyDescent="0.3">
      <c r="A48637" s="2" t="s">
        <v>48705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s="2" t="s">
        <v>43</v>
      </c>
      <c r="H48637" s="2" t="s">
        <v>86</v>
      </c>
      <c r="J48637" s="2" t="s">
        <v>65</v>
      </c>
      <c r="K48637">
        <v>20400</v>
      </c>
      <c r="L48637">
        <v>8160</v>
      </c>
    </row>
    <row r="48638" spans="1:12" x14ac:dyDescent="0.3">
      <c r="A48638" s="2" t="s">
        <v>48706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s="2" t="s">
        <v>43</v>
      </c>
      <c r="H48638" s="2" t="s">
        <v>61</v>
      </c>
      <c r="I48638">
        <v>1</v>
      </c>
      <c r="J48638" s="2" t="s">
        <v>62</v>
      </c>
      <c r="K48638">
        <v>26520</v>
      </c>
      <c r="L48638">
        <v>26520</v>
      </c>
    </row>
    <row r="48639" spans="1:12" x14ac:dyDescent="0.3">
      <c r="A48639" s="2" t="s">
        <v>48707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s="2" t="s">
        <v>43</v>
      </c>
      <c r="H48639" s="2" t="s">
        <v>78</v>
      </c>
      <c r="J48639" s="2" t="s">
        <v>65</v>
      </c>
      <c r="K48639">
        <v>26520</v>
      </c>
      <c r="L48639">
        <v>10608</v>
      </c>
    </row>
    <row r="48640" spans="1:12" x14ac:dyDescent="0.3">
      <c r="A48640" s="2" t="s">
        <v>48708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s="2" t="s">
        <v>43</v>
      </c>
      <c r="H48640" s="2" t="s">
        <v>67</v>
      </c>
      <c r="J48640" s="2" t="s">
        <v>62</v>
      </c>
      <c r="K48640">
        <v>20400</v>
      </c>
      <c r="L48640">
        <v>20400</v>
      </c>
    </row>
    <row r="48641" spans="1:12" x14ac:dyDescent="0.3">
      <c r="A48641" s="2" t="s">
        <v>48709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s="2" t="s">
        <v>43</v>
      </c>
      <c r="H48641" s="2" t="s">
        <v>75</v>
      </c>
      <c r="I48641">
        <v>5</v>
      </c>
      <c r="J48641" s="2" t="s">
        <v>62</v>
      </c>
      <c r="K48641">
        <v>20400</v>
      </c>
      <c r="L48641">
        <v>20400</v>
      </c>
    </row>
    <row r="48642" spans="1:12" x14ac:dyDescent="0.3">
      <c r="A48642" s="2" t="s">
        <v>48710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s="2" t="s">
        <v>43</v>
      </c>
      <c r="H48642" s="2" t="s">
        <v>78</v>
      </c>
      <c r="I48642">
        <v>5</v>
      </c>
      <c r="J48642" s="2" t="s">
        <v>62</v>
      </c>
      <c r="K48642">
        <v>22440</v>
      </c>
      <c r="L48642">
        <v>22440</v>
      </c>
    </row>
    <row r="48643" spans="1:12" x14ac:dyDescent="0.3">
      <c r="A48643" s="2" t="s">
        <v>48711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s="2" t="s">
        <v>43</v>
      </c>
      <c r="H48643" s="2" t="s">
        <v>64</v>
      </c>
      <c r="J48643" s="2" t="s">
        <v>65</v>
      </c>
      <c r="K48643">
        <v>24480</v>
      </c>
      <c r="L48643">
        <v>9792</v>
      </c>
    </row>
    <row r="48644" spans="1:12" x14ac:dyDescent="0.3">
      <c r="A48644" s="2" t="s">
        <v>48712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s="2" t="s">
        <v>43</v>
      </c>
      <c r="H48644" s="2" t="s">
        <v>64</v>
      </c>
      <c r="J48644" s="2" t="s">
        <v>65</v>
      </c>
      <c r="K48644">
        <v>20400</v>
      </c>
      <c r="L48644">
        <v>8160</v>
      </c>
    </row>
    <row r="48645" spans="1:12" x14ac:dyDescent="0.3">
      <c r="A48645" s="2" t="s">
        <v>48713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s="2" t="s">
        <v>43</v>
      </c>
      <c r="H48645" s="2" t="s">
        <v>64</v>
      </c>
      <c r="J48645" s="2" t="s">
        <v>65</v>
      </c>
      <c r="K48645">
        <v>20400</v>
      </c>
      <c r="L48645">
        <v>8160</v>
      </c>
    </row>
    <row r="48646" spans="1:12" x14ac:dyDescent="0.3">
      <c r="A48646" s="2" t="s">
        <v>48714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s="2" t="s">
        <v>43</v>
      </c>
      <c r="H48646" s="2" t="s">
        <v>86</v>
      </c>
      <c r="I48646">
        <v>3</v>
      </c>
      <c r="J48646" s="2" t="s">
        <v>62</v>
      </c>
      <c r="K48646">
        <v>20400</v>
      </c>
      <c r="L48646">
        <v>20400</v>
      </c>
    </row>
    <row r="48647" spans="1:12" x14ac:dyDescent="0.3">
      <c r="A48647" s="2" t="s">
        <v>48715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s="2" t="s">
        <v>45</v>
      </c>
      <c r="H48647" s="2" t="s">
        <v>78</v>
      </c>
      <c r="I48647">
        <v>1</v>
      </c>
      <c r="J48647" s="2" t="s">
        <v>62</v>
      </c>
      <c r="K48647">
        <v>32300</v>
      </c>
      <c r="L48647">
        <v>32300</v>
      </c>
    </row>
    <row r="48648" spans="1:12" x14ac:dyDescent="0.3">
      <c r="A48648" s="2" t="s">
        <v>48716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s="2" t="s">
        <v>45</v>
      </c>
      <c r="H48648" s="2" t="s">
        <v>64</v>
      </c>
      <c r="I48648">
        <v>3</v>
      </c>
      <c r="J48648" s="2" t="s">
        <v>62</v>
      </c>
      <c r="K48648">
        <v>32300</v>
      </c>
      <c r="L48648">
        <v>32300</v>
      </c>
    </row>
    <row r="48649" spans="1:12" x14ac:dyDescent="0.3">
      <c r="A48649" s="2" t="s">
        <v>48717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s="2" t="s">
        <v>45</v>
      </c>
      <c r="H48649" s="2" t="s">
        <v>78</v>
      </c>
      <c r="J48649" s="2" t="s">
        <v>65</v>
      </c>
      <c r="K48649">
        <v>35530</v>
      </c>
      <c r="L48649">
        <v>14212</v>
      </c>
    </row>
    <row r="48650" spans="1:12" x14ac:dyDescent="0.3">
      <c r="A48650" s="2" t="s">
        <v>48718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s="2" t="s">
        <v>39</v>
      </c>
      <c r="H48650" s="2" t="s">
        <v>75</v>
      </c>
      <c r="J48650" s="2" t="s">
        <v>62</v>
      </c>
      <c r="K48650">
        <v>12155</v>
      </c>
      <c r="L48650">
        <v>12155</v>
      </c>
    </row>
    <row r="48651" spans="1:12" x14ac:dyDescent="0.3">
      <c r="A48651" s="2" t="s">
        <v>48719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s="2" t="s">
        <v>39</v>
      </c>
      <c r="H48651" s="2" t="s">
        <v>64</v>
      </c>
      <c r="J48651" s="2" t="s">
        <v>62</v>
      </c>
      <c r="K48651">
        <v>11050</v>
      </c>
      <c r="L48651">
        <v>11050</v>
      </c>
    </row>
    <row r="48652" spans="1:12" x14ac:dyDescent="0.3">
      <c r="A48652" s="2" t="s">
        <v>48720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s="2" t="s">
        <v>39</v>
      </c>
      <c r="H48652" s="2" t="s">
        <v>78</v>
      </c>
      <c r="J48652" s="2" t="s">
        <v>65</v>
      </c>
      <c r="K48652">
        <v>12155</v>
      </c>
      <c r="L48652">
        <v>4862</v>
      </c>
    </row>
    <row r="48653" spans="1:12" x14ac:dyDescent="0.3">
      <c r="A48653" s="2" t="s">
        <v>48721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s="2" t="s">
        <v>39</v>
      </c>
      <c r="H48653" s="2" t="s">
        <v>61</v>
      </c>
      <c r="I48653">
        <v>3</v>
      </c>
      <c r="J48653" s="2" t="s">
        <v>62</v>
      </c>
      <c r="K48653">
        <v>11050</v>
      </c>
      <c r="L48653">
        <v>11050</v>
      </c>
    </row>
    <row r="48654" spans="1:12" x14ac:dyDescent="0.3">
      <c r="A48654" s="2" t="s">
        <v>48722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s="2" t="s">
        <v>39</v>
      </c>
      <c r="H48654" s="2" t="s">
        <v>64</v>
      </c>
      <c r="J48654" s="2" t="s">
        <v>62</v>
      </c>
      <c r="K48654">
        <v>11050</v>
      </c>
      <c r="L48654">
        <v>11050</v>
      </c>
    </row>
    <row r="48655" spans="1:12" x14ac:dyDescent="0.3">
      <c r="A48655" s="2" t="s">
        <v>48723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s="2" t="s">
        <v>39</v>
      </c>
      <c r="H48655" s="2" t="s">
        <v>64</v>
      </c>
      <c r="J48655" s="2" t="s">
        <v>65</v>
      </c>
      <c r="K48655">
        <v>11050</v>
      </c>
      <c r="L48655">
        <v>4420</v>
      </c>
    </row>
    <row r="48656" spans="1:12" x14ac:dyDescent="0.3">
      <c r="A48656" s="2" t="s">
        <v>48724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s="2" t="s">
        <v>39</v>
      </c>
      <c r="H48656" s="2" t="s">
        <v>64</v>
      </c>
      <c r="I48656">
        <v>2</v>
      </c>
      <c r="J48656" s="2" t="s">
        <v>62</v>
      </c>
      <c r="K48656">
        <v>11050</v>
      </c>
      <c r="L48656">
        <v>11050</v>
      </c>
    </row>
    <row r="48657" spans="1:12" x14ac:dyDescent="0.3">
      <c r="A48657" s="2" t="s">
        <v>48725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s="2" t="s">
        <v>39</v>
      </c>
      <c r="H48657" s="2" t="s">
        <v>64</v>
      </c>
      <c r="I48657">
        <v>2</v>
      </c>
      <c r="J48657" s="2" t="s">
        <v>62</v>
      </c>
      <c r="K48657">
        <v>11050</v>
      </c>
      <c r="L48657">
        <v>11050</v>
      </c>
    </row>
    <row r="48658" spans="1:12" x14ac:dyDescent="0.3">
      <c r="A48658" s="2" t="s">
        <v>48726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s="2" t="s">
        <v>41</v>
      </c>
      <c r="H48658" s="2" t="s">
        <v>64</v>
      </c>
      <c r="I48658">
        <v>1</v>
      </c>
      <c r="J48658" s="2" t="s">
        <v>62</v>
      </c>
      <c r="K48658">
        <v>16830</v>
      </c>
      <c r="L48658">
        <v>16830</v>
      </c>
    </row>
    <row r="48659" spans="1:12" x14ac:dyDescent="0.3">
      <c r="A48659" s="2" t="s">
        <v>48727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s="2" t="s">
        <v>41</v>
      </c>
      <c r="H48659" s="2" t="s">
        <v>84</v>
      </c>
      <c r="I48659">
        <v>3</v>
      </c>
      <c r="J48659" s="2" t="s">
        <v>62</v>
      </c>
      <c r="K48659">
        <v>16830</v>
      </c>
      <c r="L48659">
        <v>16830</v>
      </c>
    </row>
    <row r="48660" spans="1:12" x14ac:dyDescent="0.3">
      <c r="A48660" s="2" t="s">
        <v>48728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s="2" t="s">
        <v>41</v>
      </c>
      <c r="H48660" s="2" t="s">
        <v>75</v>
      </c>
      <c r="J48660" s="2" t="s">
        <v>62</v>
      </c>
      <c r="K48660">
        <v>15300</v>
      </c>
      <c r="L48660">
        <v>15300</v>
      </c>
    </row>
    <row r="48661" spans="1:12" x14ac:dyDescent="0.3">
      <c r="A48661" s="2" t="s">
        <v>48729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s="2" t="s">
        <v>41</v>
      </c>
      <c r="H48661" s="2" t="s">
        <v>64</v>
      </c>
      <c r="J48661" s="2" t="s">
        <v>65</v>
      </c>
      <c r="K48661">
        <v>15300</v>
      </c>
      <c r="L48661">
        <v>6120</v>
      </c>
    </row>
    <row r="48662" spans="1:12" x14ac:dyDescent="0.3">
      <c r="A48662" s="2" t="s">
        <v>48730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s="2" t="s">
        <v>41</v>
      </c>
      <c r="H48662" s="2" t="s">
        <v>75</v>
      </c>
      <c r="J48662" s="2" t="s">
        <v>62</v>
      </c>
      <c r="K48662">
        <v>15300</v>
      </c>
      <c r="L48662">
        <v>15300</v>
      </c>
    </row>
    <row r="48663" spans="1:12" x14ac:dyDescent="0.3">
      <c r="A48663" s="2" t="s">
        <v>48731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s="2" t="s">
        <v>41</v>
      </c>
      <c r="H48663" s="2" t="s">
        <v>67</v>
      </c>
      <c r="J48663" s="2" t="s">
        <v>65</v>
      </c>
      <c r="K48663">
        <v>15300</v>
      </c>
      <c r="L48663">
        <v>6120</v>
      </c>
    </row>
    <row r="48664" spans="1:12" x14ac:dyDescent="0.3">
      <c r="A48664" s="2" t="s">
        <v>48732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s="2" t="s">
        <v>41</v>
      </c>
      <c r="H48664" s="2" t="s">
        <v>78</v>
      </c>
      <c r="I48664">
        <v>5</v>
      </c>
      <c r="J48664" s="2" t="s">
        <v>62</v>
      </c>
      <c r="K48664">
        <v>18360</v>
      </c>
      <c r="L48664">
        <v>18360</v>
      </c>
    </row>
    <row r="48665" spans="1:12" x14ac:dyDescent="0.3">
      <c r="A48665" s="2" t="s">
        <v>48733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s="2" t="s">
        <v>41</v>
      </c>
      <c r="H48665" s="2" t="s">
        <v>64</v>
      </c>
      <c r="J48665" s="2" t="s">
        <v>65</v>
      </c>
      <c r="K48665">
        <v>15300</v>
      </c>
      <c r="L48665">
        <v>6120</v>
      </c>
    </row>
    <row r="48666" spans="1:12" x14ac:dyDescent="0.3">
      <c r="A48666" s="2" t="s">
        <v>48734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s="2" t="s">
        <v>41</v>
      </c>
      <c r="H48666" s="2" t="s">
        <v>64</v>
      </c>
      <c r="J48666" s="2" t="s">
        <v>62</v>
      </c>
      <c r="K48666">
        <v>15300</v>
      </c>
      <c r="L48666">
        <v>15300</v>
      </c>
    </row>
    <row r="48667" spans="1:12" x14ac:dyDescent="0.3">
      <c r="A48667" s="2" t="s">
        <v>48735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s="2" t="s">
        <v>43</v>
      </c>
      <c r="H48667" s="2" t="s">
        <v>64</v>
      </c>
      <c r="J48667" s="2" t="s">
        <v>65</v>
      </c>
      <c r="K48667">
        <v>20400</v>
      </c>
      <c r="L48667">
        <v>8160</v>
      </c>
    </row>
    <row r="48668" spans="1:12" x14ac:dyDescent="0.3">
      <c r="A48668" s="2" t="s">
        <v>48736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s="2" t="s">
        <v>43</v>
      </c>
      <c r="H48668" s="2" t="s">
        <v>67</v>
      </c>
      <c r="I48668">
        <v>3</v>
      </c>
      <c r="J48668" s="2" t="s">
        <v>62</v>
      </c>
      <c r="K48668">
        <v>20400</v>
      </c>
      <c r="L48668">
        <v>20400</v>
      </c>
    </row>
    <row r="48669" spans="1:12" x14ac:dyDescent="0.3">
      <c r="A48669" s="2" t="s">
        <v>48737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s="2" t="s">
        <v>43</v>
      </c>
      <c r="H48669" s="2" t="s">
        <v>75</v>
      </c>
      <c r="I48669">
        <v>2</v>
      </c>
      <c r="J48669" s="2" t="s">
        <v>62</v>
      </c>
      <c r="K48669">
        <v>20400</v>
      </c>
      <c r="L48669">
        <v>20400</v>
      </c>
    </row>
    <row r="48670" spans="1:12" x14ac:dyDescent="0.3">
      <c r="A48670" s="2" t="s">
        <v>48738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s="2" t="s">
        <v>43</v>
      </c>
      <c r="H48670" s="2" t="s">
        <v>64</v>
      </c>
      <c r="J48670" s="2" t="s">
        <v>65</v>
      </c>
      <c r="K48670">
        <v>20400</v>
      </c>
      <c r="L48670">
        <v>8160</v>
      </c>
    </row>
    <row r="48671" spans="1:12" x14ac:dyDescent="0.3">
      <c r="A48671" s="2" t="s">
        <v>48739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s="2" t="s">
        <v>43</v>
      </c>
      <c r="H48671" s="2" t="s">
        <v>86</v>
      </c>
      <c r="J48671" s="2" t="s">
        <v>65</v>
      </c>
      <c r="K48671">
        <v>20400</v>
      </c>
      <c r="L48671">
        <v>8160</v>
      </c>
    </row>
    <row r="48672" spans="1:12" x14ac:dyDescent="0.3">
      <c r="A48672" s="2" t="s">
        <v>48740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s="2" t="s">
        <v>43</v>
      </c>
      <c r="H48672" s="2" t="s">
        <v>75</v>
      </c>
      <c r="J48672" s="2" t="s">
        <v>65</v>
      </c>
      <c r="K48672">
        <v>24480</v>
      </c>
      <c r="L48672">
        <v>9792</v>
      </c>
    </row>
    <row r="48673" spans="1:12" x14ac:dyDescent="0.3">
      <c r="A48673" s="2" t="s">
        <v>48741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s="2" t="s">
        <v>43</v>
      </c>
      <c r="H48673" s="2" t="s">
        <v>64</v>
      </c>
      <c r="I48673">
        <v>1</v>
      </c>
      <c r="J48673" s="2" t="s">
        <v>62</v>
      </c>
      <c r="K48673">
        <v>20400</v>
      </c>
      <c r="L48673">
        <v>20400</v>
      </c>
    </row>
    <row r="48674" spans="1:12" x14ac:dyDescent="0.3">
      <c r="A48674" s="2" t="s">
        <v>48742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s="2" t="s">
        <v>43</v>
      </c>
      <c r="H48674" s="2" t="s">
        <v>64</v>
      </c>
      <c r="I48674">
        <v>1</v>
      </c>
      <c r="J48674" s="2" t="s">
        <v>62</v>
      </c>
      <c r="K48674">
        <v>22440</v>
      </c>
      <c r="L48674">
        <v>22440</v>
      </c>
    </row>
    <row r="48675" spans="1:12" x14ac:dyDescent="0.3">
      <c r="A48675" s="2" t="s">
        <v>48743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s="2" t="s">
        <v>43</v>
      </c>
      <c r="H48675" s="2" t="s">
        <v>64</v>
      </c>
      <c r="J48675" s="2" t="s">
        <v>65</v>
      </c>
      <c r="K48675">
        <v>20400</v>
      </c>
      <c r="L48675">
        <v>8160</v>
      </c>
    </row>
    <row r="48676" spans="1:12" x14ac:dyDescent="0.3">
      <c r="A48676" s="2" t="s">
        <v>48744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s="2" t="s">
        <v>45</v>
      </c>
      <c r="H48676" s="2" t="s">
        <v>86</v>
      </c>
      <c r="I48676">
        <v>3</v>
      </c>
      <c r="J48676" s="2" t="s">
        <v>62</v>
      </c>
      <c r="K48676">
        <v>32300</v>
      </c>
      <c r="L48676">
        <v>32300</v>
      </c>
    </row>
    <row r="48677" spans="1:12" x14ac:dyDescent="0.3">
      <c r="A48677" s="2" t="s">
        <v>48745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s="2" t="s">
        <v>45</v>
      </c>
      <c r="H48677" s="2" t="s">
        <v>64</v>
      </c>
      <c r="J48677" s="2" t="s">
        <v>65</v>
      </c>
      <c r="K48677">
        <v>32300</v>
      </c>
      <c r="L48677">
        <v>12920</v>
      </c>
    </row>
    <row r="48678" spans="1:12" x14ac:dyDescent="0.3">
      <c r="A48678" s="2" t="s">
        <v>48746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s="2" t="s">
        <v>39</v>
      </c>
      <c r="H48678" s="2" t="s">
        <v>75</v>
      </c>
      <c r="I48678">
        <v>5</v>
      </c>
      <c r="J48678" s="2" t="s">
        <v>62</v>
      </c>
      <c r="K48678">
        <v>11050</v>
      </c>
      <c r="L48678">
        <v>11050</v>
      </c>
    </row>
    <row r="48679" spans="1:12" x14ac:dyDescent="0.3">
      <c r="A48679" s="2" t="s">
        <v>48747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s="2" t="s">
        <v>39</v>
      </c>
      <c r="H48679" s="2" t="s">
        <v>64</v>
      </c>
      <c r="I48679">
        <v>5</v>
      </c>
      <c r="J48679" s="2" t="s">
        <v>62</v>
      </c>
      <c r="K48679">
        <v>11050</v>
      </c>
      <c r="L48679">
        <v>11050</v>
      </c>
    </row>
    <row r="48680" spans="1:12" x14ac:dyDescent="0.3">
      <c r="A48680" s="2" t="s">
        <v>48748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s="2" t="s">
        <v>39</v>
      </c>
      <c r="H48680" s="2" t="s">
        <v>86</v>
      </c>
      <c r="I48680">
        <v>5</v>
      </c>
      <c r="J48680" s="2" t="s">
        <v>62</v>
      </c>
      <c r="K48680">
        <v>13260</v>
      </c>
      <c r="L48680">
        <v>13260</v>
      </c>
    </row>
    <row r="48681" spans="1:12" x14ac:dyDescent="0.3">
      <c r="A48681" s="2" t="s">
        <v>48749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s="2" t="s">
        <v>39</v>
      </c>
      <c r="H48681" s="2" t="s">
        <v>84</v>
      </c>
      <c r="J48681" s="2" t="s">
        <v>62</v>
      </c>
      <c r="K48681">
        <v>11050</v>
      </c>
      <c r="L48681">
        <v>11050</v>
      </c>
    </row>
    <row r="48682" spans="1:12" x14ac:dyDescent="0.3">
      <c r="A48682" s="2" t="s">
        <v>48750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s="2" t="s">
        <v>39</v>
      </c>
      <c r="H48682" s="2" t="s">
        <v>78</v>
      </c>
      <c r="J48682" s="2" t="s">
        <v>62</v>
      </c>
      <c r="K48682">
        <v>13260</v>
      </c>
      <c r="L48682">
        <v>13260</v>
      </c>
    </row>
    <row r="48683" spans="1:12" x14ac:dyDescent="0.3">
      <c r="A48683" s="2" t="s">
        <v>48751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s="2" t="s">
        <v>39</v>
      </c>
      <c r="H48683" s="2" t="s">
        <v>61</v>
      </c>
      <c r="J48683" s="2" t="s">
        <v>62</v>
      </c>
      <c r="K48683">
        <v>11050</v>
      </c>
      <c r="L48683">
        <v>11050</v>
      </c>
    </row>
    <row r="48684" spans="1:12" x14ac:dyDescent="0.3">
      <c r="A48684" s="2" t="s">
        <v>48752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s="2" t="s">
        <v>39</v>
      </c>
      <c r="H48684" s="2" t="s">
        <v>64</v>
      </c>
      <c r="I48684">
        <v>4</v>
      </c>
      <c r="J48684" s="2" t="s">
        <v>62</v>
      </c>
      <c r="K48684">
        <v>11050</v>
      </c>
      <c r="L48684">
        <v>11050</v>
      </c>
    </row>
    <row r="48685" spans="1:12" x14ac:dyDescent="0.3">
      <c r="A48685" s="2" t="s">
        <v>48753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s="2" t="s">
        <v>39</v>
      </c>
      <c r="H48685" s="2" t="s">
        <v>86</v>
      </c>
      <c r="J48685" s="2" t="s">
        <v>65</v>
      </c>
      <c r="K48685">
        <v>11050</v>
      </c>
      <c r="L48685">
        <v>4420</v>
      </c>
    </row>
    <row r="48686" spans="1:12" x14ac:dyDescent="0.3">
      <c r="A48686" s="2" t="s">
        <v>48754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s="2" t="s">
        <v>39</v>
      </c>
      <c r="H48686" s="2" t="s">
        <v>64</v>
      </c>
      <c r="I48686">
        <v>5</v>
      </c>
      <c r="J48686" s="2" t="s">
        <v>62</v>
      </c>
      <c r="K48686">
        <v>11050</v>
      </c>
      <c r="L48686">
        <v>11050</v>
      </c>
    </row>
    <row r="48687" spans="1:12" x14ac:dyDescent="0.3">
      <c r="A48687" s="2" t="s">
        <v>48755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s="2" t="s">
        <v>39</v>
      </c>
      <c r="H48687" s="2" t="s">
        <v>64</v>
      </c>
      <c r="J48687" s="2" t="s">
        <v>65</v>
      </c>
      <c r="K48687">
        <v>11050</v>
      </c>
      <c r="L48687">
        <v>4420</v>
      </c>
    </row>
    <row r="48688" spans="1:12" x14ac:dyDescent="0.3">
      <c r="A48688" s="2" t="s">
        <v>48756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s="2" t="s">
        <v>39</v>
      </c>
      <c r="H48688" s="2" t="s">
        <v>84</v>
      </c>
      <c r="I48688">
        <v>3</v>
      </c>
      <c r="J48688" s="2" t="s">
        <v>62</v>
      </c>
      <c r="K48688">
        <v>11050</v>
      </c>
      <c r="L48688">
        <v>11050</v>
      </c>
    </row>
    <row r="48689" spans="1:12" x14ac:dyDescent="0.3">
      <c r="A48689" s="2" t="s">
        <v>48757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s="2" t="s">
        <v>39</v>
      </c>
      <c r="H48689" s="2" t="s">
        <v>64</v>
      </c>
      <c r="I48689">
        <v>4</v>
      </c>
      <c r="J48689" s="2" t="s">
        <v>62</v>
      </c>
      <c r="K48689">
        <v>11050</v>
      </c>
      <c r="L48689">
        <v>11050</v>
      </c>
    </row>
    <row r="48690" spans="1:12" x14ac:dyDescent="0.3">
      <c r="A48690" s="2" t="s">
        <v>48758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s="2" t="s">
        <v>41</v>
      </c>
      <c r="H48690" s="2" t="s">
        <v>64</v>
      </c>
      <c r="I48690">
        <v>5</v>
      </c>
      <c r="J48690" s="2" t="s">
        <v>62</v>
      </c>
      <c r="K48690">
        <v>15300</v>
      </c>
      <c r="L48690">
        <v>15300</v>
      </c>
    </row>
    <row r="48691" spans="1:12" x14ac:dyDescent="0.3">
      <c r="A48691" s="2" t="s">
        <v>48759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s="2" t="s">
        <v>41</v>
      </c>
      <c r="H48691" s="2" t="s">
        <v>78</v>
      </c>
      <c r="I48691">
        <v>5</v>
      </c>
      <c r="J48691" s="2" t="s">
        <v>62</v>
      </c>
      <c r="K48691">
        <v>15300</v>
      </c>
      <c r="L48691">
        <v>15300</v>
      </c>
    </row>
    <row r="48692" spans="1:12" x14ac:dyDescent="0.3">
      <c r="A48692" s="2" t="s">
        <v>48760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s="2" t="s">
        <v>41</v>
      </c>
      <c r="H48692" s="2" t="s">
        <v>75</v>
      </c>
      <c r="I48692">
        <v>5</v>
      </c>
      <c r="J48692" s="2" t="s">
        <v>62</v>
      </c>
      <c r="K48692">
        <v>15300</v>
      </c>
      <c r="L48692">
        <v>15300</v>
      </c>
    </row>
    <row r="48693" spans="1:12" x14ac:dyDescent="0.3">
      <c r="A48693" s="2" t="s">
        <v>48761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s="2" t="s">
        <v>41</v>
      </c>
      <c r="H48693" s="2" t="s">
        <v>64</v>
      </c>
      <c r="J48693" s="2" t="s">
        <v>62</v>
      </c>
      <c r="K48693">
        <v>15300</v>
      </c>
      <c r="L48693">
        <v>15300</v>
      </c>
    </row>
    <row r="48694" spans="1:12" x14ac:dyDescent="0.3">
      <c r="A48694" s="2" t="s">
        <v>48762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s="2" t="s">
        <v>41</v>
      </c>
      <c r="H48694" s="2" t="s">
        <v>78</v>
      </c>
      <c r="J48694" s="2" t="s">
        <v>62</v>
      </c>
      <c r="K48694">
        <v>15300</v>
      </c>
      <c r="L48694">
        <v>15300</v>
      </c>
    </row>
    <row r="48695" spans="1:12" x14ac:dyDescent="0.3">
      <c r="A48695" s="2" t="s">
        <v>48763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s="2" t="s">
        <v>41</v>
      </c>
      <c r="H48695" s="2" t="s">
        <v>78</v>
      </c>
      <c r="J48695" s="2" t="s">
        <v>62</v>
      </c>
      <c r="K48695">
        <v>15300</v>
      </c>
      <c r="L48695">
        <v>15300</v>
      </c>
    </row>
    <row r="48696" spans="1:12" x14ac:dyDescent="0.3">
      <c r="A48696" s="2" t="s">
        <v>48764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s="2" t="s">
        <v>41</v>
      </c>
      <c r="H48696" s="2" t="s">
        <v>78</v>
      </c>
      <c r="J48696" s="2" t="s">
        <v>62</v>
      </c>
      <c r="K48696">
        <v>18360</v>
      </c>
      <c r="L48696">
        <v>18360</v>
      </c>
    </row>
    <row r="48697" spans="1:12" x14ac:dyDescent="0.3">
      <c r="A48697" s="2" t="s">
        <v>48765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s="2" t="s">
        <v>41</v>
      </c>
      <c r="H48697" s="2" t="s">
        <v>64</v>
      </c>
      <c r="I48697">
        <v>5</v>
      </c>
      <c r="J48697" s="2" t="s">
        <v>62</v>
      </c>
      <c r="K48697">
        <v>15300</v>
      </c>
      <c r="L48697">
        <v>15300</v>
      </c>
    </row>
    <row r="48698" spans="1:12" x14ac:dyDescent="0.3">
      <c r="A48698" s="2" t="s">
        <v>48766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s="2" t="s">
        <v>41</v>
      </c>
      <c r="H48698" s="2" t="s">
        <v>84</v>
      </c>
      <c r="I48698">
        <v>5</v>
      </c>
      <c r="J48698" s="2" t="s">
        <v>62</v>
      </c>
      <c r="K48698">
        <v>15300</v>
      </c>
      <c r="L48698">
        <v>15300</v>
      </c>
    </row>
    <row r="48699" spans="1:12" x14ac:dyDescent="0.3">
      <c r="A48699" s="2" t="s">
        <v>48767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s="2" t="s">
        <v>41</v>
      </c>
      <c r="H48699" s="2" t="s">
        <v>78</v>
      </c>
      <c r="I48699">
        <v>5</v>
      </c>
      <c r="J48699" s="2" t="s">
        <v>62</v>
      </c>
      <c r="K48699">
        <v>15300</v>
      </c>
      <c r="L48699">
        <v>15300</v>
      </c>
    </row>
    <row r="48700" spans="1:12" x14ac:dyDescent="0.3">
      <c r="A48700" s="2" t="s">
        <v>48768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s="2" t="s">
        <v>41</v>
      </c>
      <c r="H48700" s="2" t="s">
        <v>78</v>
      </c>
      <c r="J48700" s="2" t="s">
        <v>65</v>
      </c>
      <c r="K48700">
        <v>15300</v>
      </c>
      <c r="L48700">
        <v>6120</v>
      </c>
    </row>
    <row r="48701" spans="1:12" x14ac:dyDescent="0.3">
      <c r="A48701" s="2" t="s">
        <v>48769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s="2" t="s">
        <v>41</v>
      </c>
      <c r="H48701" s="2" t="s">
        <v>75</v>
      </c>
      <c r="I48701">
        <v>5</v>
      </c>
      <c r="J48701" s="2" t="s">
        <v>62</v>
      </c>
      <c r="K48701">
        <v>18360</v>
      </c>
      <c r="L48701">
        <v>18360</v>
      </c>
    </row>
    <row r="48702" spans="1:12" x14ac:dyDescent="0.3">
      <c r="A48702" s="2" t="s">
        <v>48770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s="2" t="s">
        <v>41</v>
      </c>
      <c r="H48702" s="2" t="s">
        <v>84</v>
      </c>
      <c r="I48702">
        <v>4</v>
      </c>
      <c r="J48702" s="2" t="s">
        <v>62</v>
      </c>
      <c r="K48702">
        <v>15300</v>
      </c>
      <c r="L48702">
        <v>15300</v>
      </c>
    </row>
    <row r="48703" spans="1:12" x14ac:dyDescent="0.3">
      <c r="A48703" s="2" t="s">
        <v>48771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s="2" t="s">
        <v>41</v>
      </c>
      <c r="H48703" s="2" t="s">
        <v>78</v>
      </c>
      <c r="J48703" s="2" t="s">
        <v>62</v>
      </c>
      <c r="K48703">
        <v>15300</v>
      </c>
      <c r="L48703">
        <v>15300</v>
      </c>
    </row>
    <row r="48704" spans="1:12" x14ac:dyDescent="0.3">
      <c r="A48704" s="2" t="s">
        <v>48772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s="2" t="s">
        <v>41</v>
      </c>
      <c r="H48704" s="2" t="s">
        <v>67</v>
      </c>
      <c r="J48704" s="2" t="s">
        <v>65</v>
      </c>
      <c r="K48704">
        <v>15300</v>
      </c>
      <c r="L48704">
        <v>6120</v>
      </c>
    </row>
    <row r="48705" spans="1:12" x14ac:dyDescent="0.3">
      <c r="A48705" s="2" t="s">
        <v>48773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s="2" t="s">
        <v>41</v>
      </c>
      <c r="H48705" s="2" t="s">
        <v>78</v>
      </c>
      <c r="I48705">
        <v>2</v>
      </c>
      <c r="J48705" s="2" t="s">
        <v>62</v>
      </c>
      <c r="K48705">
        <v>15300</v>
      </c>
      <c r="L48705">
        <v>15300</v>
      </c>
    </row>
    <row r="48706" spans="1:12" x14ac:dyDescent="0.3">
      <c r="A48706" s="2" t="s">
        <v>48774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s="2" t="s">
        <v>41</v>
      </c>
      <c r="H48706" s="2" t="s">
        <v>64</v>
      </c>
      <c r="J48706" s="2" t="s">
        <v>65</v>
      </c>
      <c r="K48706">
        <v>15300</v>
      </c>
      <c r="L48706">
        <v>6120</v>
      </c>
    </row>
    <row r="48707" spans="1:12" x14ac:dyDescent="0.3">
      <c r="A48707" s="2" t="s">
        <v>48775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s="2" t="s">
        <v>41</v>
      </c>
      <c r="H48707" s="2" t="s">
        <v>67</v>
      </c>
      <c r="J48707" s="2" t="s">
        <v>62</v>
      </c>
      <c r="K48707">
        <v>15300</v>
      </c>
      <c r="L48707">
        <v>15300</v>
      </c>
    </row>
    <row r="48708" spans="1:12" x14ac:dyDescent="0.3">
      <c r="A48708" s="2" t="s">
        <v>48776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s="2" t="s">
        <v>41</v>
      </c>
      <c r="H48708" s="2" t="s">
        <v>67</v>
      </c>
      <c r="J48708" s="2" t="s">
        <v>62</v>
      </c>
      <c r="K48708">
        <v>15300</v>
      </c>
      <c r="L48708">
        <v>15300</v>
      </c>
    </row>
    <row r="48709" spans="1:12" x14ac:dyDescent="0.3">
      <c r="A48709" s="2" t="s">
        <v>48777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s="2" t="s">
        <v>41</v>
      </c>
      <c r="H48709" s="2" t="s">
        <v>75</v>
      </c>
      <c r="J48709" s="2" t="s">
        <v>62</v>
      </c>
      <c r="K48709">
        <v>15300</v>
      </c>
      <c r="L48709">
        <v>15300</v>
      </c>
    </row>
    <row r="48710" spans="1:12" x14ac:dyDescent="0.3">
      <c r="A48710" s="2" t="s">
        <v>48778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s="2" t="s">
        <v>41</v>
      </c>
      <c r="H48710" s="2" t="s">
        <v>64</v>
      </c>
      <c r="J48710" s="2" t="s">
        <v>65</v>
      </c>
      <c r="K48710">
        <v>18360</v>
      </c>
      <c r="L48710">
        <v>7344</v>
      </c>
    </row>
    <row r="48711" spans="1:12" x14ac:dyDescent="0.3">
      <c r="A48711" s="2" t="s">
        <v>48779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s="2" t="s">
        <v>41</v>
      </c>
      <c r="H48711" s="2" t="s">
        <v>78</v>
      </c>
      <c r="I48711">
        <v>5</v>
      </c>
      <c r="J48711" s="2" t="s">
        <v>62</v>
      </c>
      <c r="K48711">
        <v>15300</v>
      </c>
      <c r="L48711">
        <v>15300</v>
      </c>
    </row>
    <row r="48712" spans="1:12" x14ac:dyDescent="0.3">
      <c r="A48712" s="2" t="s">
        <v>48780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s="2" t="s">
        <v>41</v>
      </c>
      <c r="H48712" s="2" t="s">
        <v>86</v>
      </c>
      <c r="J48712" s="2" t="s">
        <v>65</v>
      </c>
      <c r="K48712">
        <v>15300</v>
      </c>
      <c r="L48712">
        <v>6120</v>
      </c>
    </row>
    <row r="48713" spans="1:12" x14ac:dyDescent="0.3">
      <c r="A48713" s="2" t="s">
        <v>48781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s="2" t="s">
        <v>43</v>
      </c>
      <c r="H48713" s="2" t="s">
        <v>64</v>
      </c>
      <c r="J48713" s="2" t="s">
        <v>65</v>
      </c>
      <c r="K48713">
        <v>26520</v>
      </c>
      <c r="L48713">
        <v>10608</v>
      </c>
    </row>
    <row r="48714" spans="1:12" x14ac:dyDescent="0.3">
      <c r="A48714" s="2" t="s">
        <v>48782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s="2" t="s">
        <v>43</v>
      </c>
      <c r="H48714" s="2" t="s">
        <v>64</v>
      </c>
      <c r="I48714">
        <v>5</v>
      </c>
      <c r="J48714" s="2" t="s">
        <v>62</v>
      </c>
      <c r="K48714">
        <v>20400</v>
      </c>
      <c r="L48714">
        <v>20400</v>
      </c>
    </row>
    <row r="48715" spans="1:12" x14ac:dyDescent="0.3">
      <c r="A48715" s="2" t="s">
        <v>48783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s="2" t="s">
        <v>43</v>
      </c>
      <c r="H48715" s="2" t="s">
        <v>64</v>
      </c>
      <c r="J48715" s="2" t="s">
        <v>62</v>
      </c>
      <c r="K48715">
        <v>20400</v>
      </c>
      <c r="L48715">
        <v>20400</v>
      </c>
    </row>
    <row r="48716" spans="1:12" x14ac:dyDescent="0.3">
      <c r="A48716" s="2" t="s">
        <v>48784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s="2" t="s">
        <v>43</v>
      </c>
      <c r="H48716" s="2" t="s">
        <v>61</v>
      </c>
      <c r="J48716" s="2" t="s">
        <v>65</v>
      </c>
      <c r="K48716">
        <v>22440</v>
      </c>
      <c r="L48716">
        <v>8976</v>
      </c>
    </row>
    <row r="48717" spans="1:12" x14ac:dyDescent="0.3">
      <c r="A48717" s="2" t="s">
        <v>48785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s="2" t="s">
        <v>43</v>
      </c>
      <c r="H48717" s="2" t="s">
        <v>84</v>
      </c>
      <c r="I48717">
        <v>5</v>
      </c>
      <c r="J48717" s="2" t="s">
        <v>62</v>
      </c>
      <c r="K48717">
        <v>20400</v>
      </c>
      <c r="L48717">
        <v>20400</v>
      </c>
    </row>
    <row r="48718" spans="1:12" x14ac:dyDescent="0.3">
      <c r="A48718" s="2" t="s">
        <v>48786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s="2" t="s">
        <v>43</v>
      </c>
      <c r="H48718" s="2" t="s">
        <v>64</v>
      </c>
      <c r="I48718">
        <v>2</v>
      </c>
      <c r="J48718" s="2" t="s">
        <v>62</v>
      </c>
      <c r="K48718">
        <v>20400</v>
      </c>
      <c r="L48718">
        <v>20400</v>
      </c>
    </row>
    <row r="48719" spans="1:12" x14ac:dyDescent="0.3">
      <c r="A48719" s="2" t="s">
        <v>48787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s="2" t="s">
        <v>43</v>
      </c>
      <c r="H48719" s="2" t="s">
        <v>64</v>
      </c>
      <c r="J48719" s="2" t="s">
        <v>62</v>
      </c>
      <c r="K48719">
        <v>20400</v>
      </c>
      <c r="L48719">
        <v>20400</v>
      </c>
    </row>
    <row r="48720" spans="1:12" x14ac:dyDescent="0.3">
      <c r="A48720" s="2" t="s">
        <v>48788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s="2" t="s">
        <v>45</v>
      </c>
      <c r="H48720" s="2" t="s">
        <v>84</v>
      </c>
      <c r="I48720">
        <v>3</v>
      </c>
      <c r="J48720" s="2" t="s">
        <v>62</v>
      </c>
      <c r="K48720">
        <v>38760</v>
      </c>
      <c r="L48720">
        <v>38760</v>
      </c>
    </row>
    <row r="48721" spans="1:12" x14ac:dyDescent="0.3">
      <c r="A48721" s="2" t="s">
        <v>48789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s="2" t="s">
        <v>45</v>
      </c>
      <c r="H48721" s="2" t="s">
        <v>64</v>
      </c>
      <c r="I48721">
        <v>5</v>
      </c>
      <c r="J48721" s="2" t="s">
        <v>62</v>
      </c>
      <c r="K48721">
        <v>32300</v>
      </c>
      <c r="L48721">
        <v>32300</v>
      </c>
    </row>
    <row r="48722" spans="1:12" x14ac:dyDescent="0.3">
      <c r="A48722" s="2" t="s">
        <v>48790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s="2" t="s">
        <v>45</v>
      </c>
      <c r="H48722" s="2" t="s">
        <v>64</v>
      </c>
      <c r="J48722" s="2" t="s">
        <v>62</v>
      </c>
      <c r="K48722">
        <v>41990</v>
      </c>
      <c r="L48722">
        <v>41990</v>
      </c>
    </row>
    <row r="48723" spans="1:12" x14ac:dyDescent="0.3">
      <c r="A48723" s="2" t="s">
        <v>48791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s="2" t="s">
        <v>45</v>
      </c>
      <c r="H48723" s="2" t="s">
        <v>67</v>
      </c>
      <c r="J48723" s="2" t="s">
        <v>73</v>
      </c>
      <c r="K48723">
        <v>32300</v>
      </c>
      <c r="L48723">
        <v>32300</v>
      </c>
    </row>
    <row r="48724" spans="1:12" x14ac:dyDescent="0.3">
      <c r="A48724" s="2" t="s">
        <v>48792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s="2" t="s">
        <v>45</v>
      </c>
      <c r="H48724" s="2" t="s">
        <v>64</v>
      </c>
      <c r="I48724">
        <v>1</v>
      </c>
      <c r="J48724" s="2" t="s">
        <v>62</v>
      </c>
      <c r="K48724">
        <v>32300</v>
      </c>
      <c r="L48724">
        <v>32300</v>
      </c>
    </row>
    <row r="48725" spans="1:12" x14ac:dyDescent="0.3">
      <c r="A48725" s="2" t="s">
        <v>48793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s="2" t="s">
        <v>45</v>
      </c>
      <c r="H48725" s="2" t="s">
        <v>64</v>
      </c>
      <c r="J48725" s="2" t="s">
        <v>65</v>
      </c>
      <c r="K48725">
        <v>32300</v>
      </c>
      <c r="L48725">
        <v>12920</v>
      </c>
    </row>
    <row r="48726" spans="1:12" x14ac:dyDescent="0.3">
      <c r="A48726" s="2" t="s">
        <v>48794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s="2" t="s">
        <v>45</v>
      </c>
      <c r="H48726" s="2" t="s">
        <v>78</v>
      </c>
      <c r="I48726">
        <v>4</v>
      </c>
      <c r="J48726" s="2" t="s">
        <v>62</v>
      </c>
      <c r="K48726">
        <v>41990</v>
      </c>
      <c r="L48726">
        <v>41990</v>
      </c>
    </row>
    <row r="48727" spans="1:12" x14ac:dyDescent="0.3">
      <c r="A48727" s="2" t="s">
        <v>48795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s="2" t="s">
        <v>45</v>
      </c>
      <c r="H48727" s="2" t="s">
        <v>75</v>
      </c>
      <c r="J48727" s="2" t="s">
        <v>65</v>
      </c>
      <c r="K48727">
        <v>32300</v>
      </c>
      <c r="L48727">
        <v>12920</v>
      </c>
    </row>
    <row r="48728" spans="1:12" x14ac:dyDescent="0.3">
      <c r="A48728" s="2" t="s">
        <v>48796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s="2" t="s">
        <v>45</v>
      </c>
      <c r="H48728" s="2" t="s">
        <v>67</v>
      </c>
      <c r="J48728" s="2" t="s">
        <v>62</v>
      </c>
      <c r="K48728">
        <v>32300</v>
      </c>
      <c r="L48728">
        <v>32300</v>
      </c>
    </row>
    <row r="48729" spans="1:12" x14ac:dyDescent="0.3">
      <c r="A48729" s="2" t="s">
        <v>48797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s="2" t="s">
        <v>45</v>
      </c>
      <c r="H48729" s="2" t="s">
        <v>64</v>
      </c>
      <c r="J48729" s="2" t="s">
        <v>62</v>
      </c>
      <c r="K48729">
        <v>32300</v>
      </c>
      <c r="L48729">
        <v>32300</v>
      </c>
    </row>
    <row r="48730" spans="1:12" x14ac:dyDescent="0.3">
      <c r="A48730" s="2" t="s">
        <v>48798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s="2" t="s">
        <v>45</v>
      </c>
      <c r="H48730" s="2" t="s">
        <v>64</v>
      </c>
      <c r="J48730" s="2" t="s">
        <v>65</v>
      </c>
      <c r="K48730">
        <v>35530</v>
      </c>
      <c r="L48730">
        <v>14212</v>
      </c>
    </row>
    <row r="48731" spans="1:12" x14ac:dyDescent="0.3">
      <c r="A48731" s="2" t="s">
        <v>48799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s="2" t="s">
        <v>39</v>
      </c>
      <c r="H48731" s="2" t="s">
        <v>64</v>
      </c>
      <c r="I48731">
        <v>3</v>
      </c>
      <c r="J48731" s="2" t="s">
        <v>62</v>
      </c>
      <c r="K48731">
        <v>6500</v>
      </c>
      <c r="L48731">
        <v>6500</v>
      </c>
    </row>
    <row r="48732" spans="1:12" x14ac:dyDescent="0.3">
      <c r="A48732" s="2" t="s">
        <v>48800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s="2" t="s">
        <v>39</v>
      </c>
      <c r="H48732" s="2" t="s">
        <v>67</v>
      </c>
      <c r="J48732" s="2" t="s">
        <v>62</v>
      </c>
      <c r="K48732">
        <v>6500</v>
      </c>
      <c r="L48732">
        <v>6500</v>
      </c>
    </row>
    <row r="48733" spans="1:12" x14ac:dyDescent="0.3">
      <c r="A48733" s="2" t="s">
        <v>48801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s="2" t="s">
        <v>39</v>
      </c>
      <c r="H48733" s="2" t="s">
        <v>75</v>
      </c>
      <c r="J48733" s="2" t="s">
        <v>62</v>
      </c>
      <c r="K48733">
        <v>6500</v>
      </c>
      <c r="L48733">
        <v>6500</v>
      </c>
    </row>
    <row r="48734" spans="1:12" x14ac:dyDescent="0.3">
      <c r="A48734" s="2" t="s">
        <v>48802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s="2" t="s">
        <v>39</v>
      </c>
      <c r="H48734" s="2" t="s">
        <v>75</v>
      </c>
      <c r="J48734" s="2" t="s">
        <v>65</v>
      </c>
      <c r="K48734">
        <v>6500</v>
      </c>
      <c r="L48734">
        <v>2600</v>
      </c>
    </row>
    <row r="48735" spans="1:12" x14ac:dyDescent="0.3">
      <c r="A48735" s="2" t="s">
        <v>48803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s="2" t="s">
        <v>39</v>
      </c>
      <c r="H48735" s="2" t="s">
        <v>86</v>
      </c>
      <c r="J48735" s="2" t="s">
        <v>65</v>
      </c>
      <c r="K48735">
        <v>6500</v>
      </c>
      <c r="L48735">
        <v>2600</v>
      </c>
    </row>
    <row r="48736" spans="1:12" x14ac:dyDescent="0.3">
      <c r="A48736" s="2" t="s">
        <v>48804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s="2" t="s">
        <v>39</v>
      </c>
      <c r="H48736" s="2" t="s">
        <v>61</v>
      </c>
      <c r="I48736">
        <v>3</v>
      </c>
      <c r="J48736" s="2" t="s">
        <v>62</v>
      </c>
      <c r="K48736">
        <v>7800</v>
      </c>
      <c r="L48736">
        <v>7800</v>
      </c>
    </row>
    <row r="48737" spans="1:12" x14ac:dyDescent="0.3">
      <c r="A48737" s="2" t="s">
        <v>48805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s="2" t="s">
        <v>39</v>
      </c>
      <c r="H48737" s="2" t="s">
        <v>78</v>
      </c>
      <c r="I48737">
        <v>4</v>
      </c>
      <c r="J48737" s="2" t="s">
        <v>62</v>
      </c>
      <c r="K48737">
        <v>6500</v>
      </c>
      <c r="L48737">
        <v>6500</v>
      </c>
    </row>
    <row r="48738" spans="1:12" x14ac:dyDescent="0.3">
      <c r="A48738" s="2" t="s">
        <v>48806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s="2" t="s">
        <v>41</v>
      </c>
      <c r="H48738" s="2" t="s">
        <v>67</v>
      </c>
      <c r="J48738" s="2" t="s">
        <v>62</v>
      </c>
      <c r="K48738">
        <v>9000</v>
      </c>
      <c r="L48738">
        <v>9000</v>
      </c>
    </row>
    <row r="48739" spans="1:12" x14ac:dyDescent="0.3">
      <c r="A48739" s="2" t="s">
        <v>48807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s="2" t="s">
        <v>41</v>
      </c>
      <c r="H48739" s="2" t="s">
        <v>64</v>
      </c>
      <c r="J48739" s="2" t="s">
        <v>62</v>
      </c>
      <c r="K48739">
        <v>9000</v>
      </c>
      <c r="L48739">
        <v>9000</v>
      </c>
    </row>
    <row r="48740" spans="1:12" x14ac:dyDescent="0.3">
      <c r="A48740" s="2" t="s">
        <v>48808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s="2" t="s">
        <v>41</v>
      </c>
      <c r="H48740" s="2" t="s">
        <v>78</v>
      </c>
      <c r="I48740">
        <v>4</v>
      </c>
      <c r="J48740" s="2" t="s">
        <v>62</v>
      </c>
      <c r="K48740">
        <v>9000</v>
      </c>
      <c r="L48740">
        <v>9000</v>
      </c>
    </row>
    <row r="48741" spans="1:12" x14ac:dyDescent="0.3">
      <c r="A48741" s="2" t="s">
        <v>48809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s="2" t="s">
        <v>41</v>
      </c>
      <c r="H48741" s="2" t="s">
        <v>67</v>
      </c>
      <c r="I48741">
        <v>3</v>
      </c>
      <c r="J48741" s="2" t="s">
        <v>62</v>
      </c>
      <c r="K48741">
        <v>10800</v>
      </c>
      <c r="L48741">
        <v>10800</v>
      </c>
    </row>
    <row r="48742" spans="1:12" x14ac:dyDescent="0.3">
      <c r="A48742" s="2" t="s">
        <v>48810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s="2" t="s">
        <v>41</v>
      </c>
      <c r="H48742" s="2" t="s">
        <v>67</v>
      </c>
      <c r="I48742">
        <v>3</v>
      </c>
      <c r="J48742" s="2" t="s">
        <v>62</v>
      </c>
      <c r="K48742">
        <v>9000</v>
      </c>
      <c r="L48742">
        <v>9000</v>
      </c>
    </row>
    <row r="48743" spans="1:12" x14ac:dyDescent="0.3">
      <c r="A48743" s="2" t="s">
        <v>48811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s="2" t="s">
        <v>41</v>
      </c>
      <c r="H48743" s="2" t="s">
        <v>67</v>
      </c>
      <c r="J48743" s="2" t="s">
        <v>62</v>
      </c>
      <c r="K48743">
        <v>9000</v>
      </c>
      <c r="L48743">
        <v>9000</v>
      </c>
    </row>
    <row r="48744" spans="1:12" x14ac:dyDescent="0.3">
      <c r="A48744" s="2" t="s">
        <v>48812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s="2" t="s">
        <v>41</v>
      </c>
      <c r="H48744" s="2" t="s">
        <v>78</v>
      </c>
      <c r="I48744">
        <v>3</v>
      </c>
      <c r="J48744" s="2" t="s">
        <v>62</v>
      </c>
      <c r="K48744">
        <v>9000</v>
      </c>
      <c r="L48744">
        <v>9000</v>
      </c>
    </row>
    <row r="48745" spans="1:12" x14ac:dyDescent="0.3">
      <c r="A48745" s="2" t="s">
        <v>48813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s="2" t="s">
        <v>41</v>
      </c>
      <c r="H48745" s="2" t="s">
        <v>64</v>
      </c>
      <c r="J48745" s="2" t="s">
        <v>65</v>
      </c>
      <c r="K48745">
        <v>9900</v>
      </c>
      <c r="L48745">
        <v>3960</v>
      </c>
    </row>
    <row r="48746" spans="1:12" x14ac:dyDescent="0.3">
      <c r="A48746" s="2" t="s">
        <v>48814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s="2" t="s">
        <v>41</v>
      </c>
      <c r="H48746" s="2" t="s">
        <v>64</v>
      </c>
      <c r="I48746">
        <v>3</v>
      </c>
      <c r="J48746" s="2" t="s">
        <v>62</v>
      </c>
      <c r="K48746">
        <v>10800</v>
      </c>
      <c r="L48746">
        <v>10800</v>
      </c>
    </row>
    <row r="48747" spans="1:12" x14ac:dyDescent="0.3">
      <c r="A48747" s="2" t="s">
        <v>48815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s="2" t="s">
        <v>41</v>
      </c>
      <c r="H48747" s="2" t="s">
        <v>75</v>
      </c>
      <c r="J48747" s="2" t="s">
        <v>65</v>
      </c>
      <c r="K48747">
        <v>9900</v>
      </c>
      <c r="L48747">
        <v>3960</v>
      </c>
    </row>
    <row r="48748" spans="1:12" x14ac:dyDescent="0.3">
      <c r="A48748" s="2" t="s">
        <v>48816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s="2" t="s">
        <v>41</v>
      </c>
      <c r="H48748" s="2" t="s">
        <v>64</v>
      </c>
      <c r="J48748" s="2" t="s">
        <v>62</v>
      </c>
      <c r="K48748">
        <v>9000</v>
      </c>
      <c r="L48748">
        <v>9000</v>
      </c>
    </row>
    <row r="48749" spans="1:12" x14ac:dyDescent="0.3">
      <c r="A48749" s="2" t="s">
        <v>48817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s="2" t="s">
        <v>43</v>
      </c>
      <c r="H48749" s="2" t="s">
        <v>78</v>
      </c>
      <c r="I48749">
        <v>3</v>
      </c>
      <c r="J48749" s="2" t="s">
        <v>62</v>
      </c>
      <c r="K48749">
        <v>12000</v>
      </c>
      <c r="L48749">
        <v>12000</v>
      </c>
    </row>
    <row r="48750" spans="1:12" x14ac:dyDescent="0.3">
      <c r="A48750" s="2" t="s">
        <v>48818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s="2" t="s">
        <v>43</v>
      </c>
      <c r="H48750" s="2" t="s">
        <v>84</v>
      </c>
      <c r="J48750" s="2" t="s">
        <v>65</v>
      </c>
      <c r="K48750">
        <v>13200</v>
      </c>
      <c r="L48750">
        <v>5280</v>
      </c>
    </row>
    <row r="48751" spans="1:12" x14ac:dyDescent="0.3">
      <c r="A48751" s="2" t="s">
        <v>48819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s="2" t="s">
        <v>43</v>
      </c>
      <c r="H48751" s="2" t="s">
        <v>75</v>
      </c>
      <c r="J48751" s="2" t="s">
        <v>65</v>
      </c>
      <c r="K48751">
        <v>12000</v>
      </c>
      <c r="L48751">
        <v>4800</v>
      </c>
    </row>
    <row r="48752" spans="1:12" x14ac:dyDescent="0.3">
      <c r="A48752" s="2" t="s">
        <v>48820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s="2" t="s">
        <v>43</v>
      </c>
      <c r="H48752" s="2" t="s">
        <v>64</v>
      </c>
      <c r="I48752">
        <v>3</v>
      </c>
      <c r="J48752" s="2" t="s">
        <v>62</v>
      </c>
      <c r="K48752">
        <v>12000</v>
      </c>
      <c r="L48752">
        <v>12000</v>
      </c>
    </row>
    <row r="48753" spans="1:12" x14ac:dyDescent="0.3">
      <c r="A48753" s="2" t="s">
        <v>48821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s="2" t="s">
        <v>43</v>
      </c>
      <c r="H48753" s="2" t="s">
        <v>64</v>
      </c>
      <c r="J48753" s="2" t="s">
        <v>73</v>
      </c>
      <c r="K48753">
        <v>12000</v>
      </c>
      <c r="L48753">
        <v>12000</v>
      </c>
    </row>
    <row r="48754" spans="1:12" x14ac:dyDescent="0.3">
      <c r="A48754" s="2" t="s">
        <v>48822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s="2" t="s">
        <v>43</v>
      </c>
      <c r="H48754" s="2" t="s">
        <v>64</v>
      </c>
      <c r="J48754" s="2" t="s">
        <v>65</v>
      </c>
      <c r="K48754">
        <v>12000</v>
      </c>
      <c r="L48754">
        <v>4800</v>
      </c>
    </row>
    <row r="48755" spans="1:12" x14ac:dyDescent="0.3">
      <c r="A48755" s="2" t="s">
        <v>48823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s="2" t="s">
        <v>43</v>
      </c>
      <c r="H48755" s="2" t="s">
        <v>61</v>
      </c>
      <c r="J48755" s="2" t="s">
        <v>65</v>
      </c>
      <c r="K48755">
        <v>14400</v>
      </c>
      <c r="L48755">
        <v>5760</v>
      </c>
    </row>
    <row r="48756" spans="1:12" x14ac:dyDescent="0.3">
      <c r="A48756" s="2" t="s">
        <v>48824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s="2" t="s">
        <v>43</v>
      </c>
      <c r="H48756" s="2" t="s">
        <v>61</v>
      </c>
      <c r="J48756" s="2" t="s">
        <v>65</v>
      </c>
      <c r="K48756">
        <v>12000</v>
      </c>
      <c r="L48756">
        <v>4800</v>
      </c>
    </row>
    <row r="48757" spans="1:12" x14ac:dyDescent="0.3">
      <c r="A48757" s="2" t="s">
        <v>48825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s="2" t="s">
        <v>43</v>
      </c>
      <c r="H48757" s="2" t="s">
        <v>67</v>
      </c>
      <c r="J48757" s="2" t="s">
        <v>62</v>
      </c>
      <c r="K48757">
        <v>12000</v>
      </c>
      <c r="L48757">
        <v>12000</v>
      </c>
    </row>
    <row r="48758" spans="1:12" x14ac:dyDescent="0.3">
      <c r="A48758" s="2" t="s">
        <v>48826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s="2" t="s">
        <v>43</v>
      </c>
      <c r="H48758" s="2" t="s">
        <v>78</v>
      </c>
      <c r="J48758" s="2" t="s">
        <v>65</v>
      </c>
      <c r="K48758">
        <v>12000</v>
      </c>
      <c r="L48758">
        <v>4800</v>
      </c>
    </row>
    <row r="48759" spans="1:12" x14ac:dyDescent="0.3">
      <c r="A48759" s="2" t="s">
        <v>48827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s="2" t="s">
        <v>43</v>
      </c>
      <c r="H48759" s="2" t="s">
        <v>67</v>
      </c>
      <c r="J48759" s="2" t="s">
        <v>65</v>
      </c>
      <c r="K48759">
        <v>12000</v>
      </c>
      <c r="L48759">
        <v>4800</v>
      </c>
    </row>
    <row r="48760" spans="1:12" x14ac:dyDescent="0.3">
      <c r="A48760" s="2" t="s">
        <v>48828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s="2" t="s">
        <v>43</v>
      </c>
      <c r="H48760" s="2" t="s">
        <v>78</v>
      </c>
      <c r="J48760" s="2" t="s">
        <v>65</v>
      </c>
      <c r="K48760">
        <v>12000</v>
      </c>
      <c r="L48760">
        <v>4800</v>
      </c>
    </row>
    <row r="48761" spans="1:12" x14ac:dyDescent="0.3">
      <c r="A48761" s="2" t="s">
        <v>48829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s="2" t="s">
        <v>45</v>
      </c>
      <c r="H48761" s="2" t="s">
        <v>78</v>
      </c>
      <c r="I48761">
        <v>2</v>
      </c>
      <c r="J48761" s="2" t="s">
        <v>62</v>
      </c>
      <c r="K48761">
        <v>19000</v>
      </c>
      <c r="L48761">
        <v>19000</v>
      </c>
    </row>
    <row r="48762" spans="1:12" x14ac:dyDescent="0.3">
      <c r="A48762" s="2" t="s">
        <v>48830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s="2" t="s">
        <v>45</v>
      </c>
      <c r="H48762" s="2" t="s">
        <v>61</v>
      </c>
      <c r="J48762" s="2" t="s">
        <v>62</v>
      </c>
      <c r="K48762">
        <v>19000</v>
      </c>
      <c r="L48762">
        <v>19000</v>
      </c>
    </row>
    <row r="48763" spans="1:12" x14ac:dyDescent="0.3">
      <c r="A48763" s="2" t="s">
        <v>48831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s="2" t="s">
        <v>45</v>
      </c>
      <c r="H48763" s="2" t="s">
        <v>78</v>
      </c>
      <c r="J48763" s="2" t="s">
        <v>62</v>
      </c>
      <c r="K48763">
        <v>19000</v>
      </c>
      <c r="L48763">
        <v>19000</v>
      </c>
    </row>
    <row r="48764" spans="1:12" x14ac:dyDescent="0.3">
      <c r="A48764" s="2" t="s">
        <v>48832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s="2" t="s">
        <v>45</v>
      </c>
      <c r="H48764" s="2" t="s">
        <v>86</v>
      </c>
      <c r="I48764">
        <v>2</v>
      </c>
      <c r="J48764" s="2" t="s">
        <v>62</v>
      </c>
      <c r="K48764">
        <v>19000</v>
      </c>
      <c r="L48764">
        <v>19000</v>
      </c>
    </row>
    <row r="48765" spans="1:12" x14ac:dyDescent="0.3">
      <c r="A48765" s="2" t="s">
        <v>48833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s="2" t="s">
        <v>45</v>
      </c>
      <c r="H48765" s="2" t="s">
        <v>67</v>
      </c>
      <c r="J48765" s="2" t="s">
        <v>62</v>
      </c>
      <c r="K48765">
        <v>19000</v>
      </c>
      <c r="L48765">
        <v>19000</v>
      </c>
    </row>
    <row r="48766" spans="1:12" x14ac:dyDescent="0.3">
      <c r="A48766" s="2" t="s">
        <v>48834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s="2" t="s">
        <v>45</v>
      </c>
      <c r="H48766" s="2" t="s">
        <v>75</v>
      </c>
      <c r="I48766">
        <v>3</v>
      </c>
      <c r="J48766" s="2" t="s">
        <v>62</v>
      </c>
      <c r="K48766">
        <v>19000</v>
      </c>
      <c r="L48766">
        <v>19000</v>
      </c>
    </row>
    <row r="48767" spans="1:12" x14ac:dyDescent="0.3">
      <c r="A48767" s="2" t="s">
        <v>48835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s="2" t="s">
        <v>45</v>
      </c>
      <c r="H48767" s="2" t="s">
        <v>75</v>
      </c>
      <c r="I48767">
        <v>3</v>
      </c>
      <c r="J48767" s="2" t="s">
        <v>62</v>
      </c>
      <c r="K48767">
        <v>26600</v>
      </c>
      <c r="L48767">
        <v>26600</v>
      </c>
    </row>
    <row r="48768" spans="1:12" x14ac:dyDescent="0.3">
      <c r="A48768" s="2" t="s">
        <v>48836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s="2" t="s">
        <v>45</v>
      </c>
      <c r="H48768" s="2" t="s">
        <v>75</v>
      </c>
      <c r="I48768">
        <v>4</v>
      </c>
      <c r="J48768" s="2" t="s">
        <v>62</v>
      </c>
      <c r="K48768">
        <v>19000</v>
      </c>
      <c r="L48768">
        <v>19000</v>
      </c>
    </row>
    <row r="48769" spans="1:12" x14ac:dyDescent="0.3">
      <c r="A48769" s="2" t="s">
        <v>48837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s="2" t="s">
        <v>45</v>
      </c>
      <c r="H48769" s="2" t="s">
        <v>78</v>
      </c>
      <c r="J48769" s="2" t="s">
        <v>65</v>
      </c>
      <c r="K48769">
        <v>19000</v>
      </c>
      <c r="L48769">
        <v>7600</v>
      </c>
    </row>
    <row r="48770" spans="1:12" x14ac:dyDescent="0.3">
      <c r="A48770" s="2" t="s">
        <v>48838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s="2" t="s">
        <v>39</v>
      </c>
      <c r="H48770" s="2" t="s">
        <v>64</v>
      </c>
      <c r="J48770" s="2" t="s">
        <v>62</v>
      </c>
      <c r="K48770">
        <v>6500</v>
      </c>
      <c r="L48770">
        <v>6500</v>
      </c>
    </row>
    <row r="48771" spans="1:12" x14ac:dyDescent="0.3">
      <c r="A48771" s="2" t="s">
        <v>48839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s="2" t="s">
        <v>39</v>
      </c>
      <c r="H48771" s="2" t="s">
        <v>67</v>
      </c>
      <c r="I48771">
        <v>3</v>
      </c>
      <c r="J48771" s="2" t="s">
        <v>62</v>
      </c>
      <c r="K48771">
        <v>6500</v>
      </c>
      <c r="L48771">
        <v>6500</v>
      </c>
    </row>
    <row r="48772" spans="1:12" x14ac:dyDescent="0.3">
      <c r="A48772" s="2" t="s">
        <v>48840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s="2" t="s">
        <v>39</v>
      </c>
      <c r="H48772" s="2" t="s">
        <v>67</v>
      </c>
      <c r="J48772" s="2" t="s">
        <v>62</v>
      </c>
      <c r="K48772">
        <v>6500</v>
      </c>
      <c r="L48772">
        <v>6500</v>
      </c>
    </row>
    <row r="48773" spans="1:12" x14ac:dyDescent="0.3">
      <c r="A48773" s="2" t="s">
        <v>48841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s="2" t="s">
        <v>39</v>
      </c>
      <c r="H48773" s="2" t="s">
        <v>64</v>
      </c>
      <c r="J48773" s="2" t="s">
        <v>65</v>
      </c>
      <c r="K48773">
        <v>7800</v>
      </c>
      <c r="L48773">
        <v>3120</v>
      </c>
    </row>
    <row r="48774" spans="1:12" x14ac:dyDescent="0.3">
      <c r="A48774" s="2" t="s">
        <v>48842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s="2" t="s">
        <v>39</v>
      </c>
      <c r="H48774" s="2" t="s">
        <v>64</v>
      </c>
      <c r="I48774">
        <v>2</v>
      </c>
      <c r="J48774" s="2" t="s">
        <v>62</v>
      </c>
      <c r="K48774">
        <v>7150</v>
      </c>
      <c r="L48774">
        <v>7150</v>
      </c>
    </row>
    <row r="48775" spans="1:12" x14ac:dyDescent="0.3">
      <c r="A48775" s="2" t="s">
        <v>48843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s="2" t="s">
        <v>39</v>
      </c>
      <c r="H48775" s="2" t="s">
        <v>64</v>
      </c>
      <c r="I48775">
        <v>2</v>
      </c>
      <c r="J48775" s="2" t="s">
        <v>62</v>
      </c>
      <c r="K48775">
        <v>7800</v>
      </c>
      <c r="L48775">
        <v>7800</v>
      </c>
    </row>
    <row r="48776" spans="1:12" x14ac:dyDescent="0.3">
      <c r="A48776" s="2" t="s">
        <v>48844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s="2" t="s">
        <v>39</v>
      </c>
      <c r="H48776" s="2" t="s">
        <v>67</v>
      </c>
      <c r="I48776">
        <v>2</v>
      </c>
      <c r="J48776" s="2" t="s">
        <v>62</v>
      </c>
      <c r="K48776">
        <v>6500</v>
      </c>
      <c r="L48776">
        <v>6500</v>
      </c>
    </row>
    <row r="48777" spans="1:12" x14ac:dyDescent="0.3">
      <c r="A48777" s="2" t="s">
        <v>48845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s="2" t="s">
        <v>39</v>
      </c>
      <c r="H48777" s="2" t="s">
        <v>61</v>
      </c>
      <c r="J48777" s="2" t="s">
        <v>65</v>
      </c>
      <c r="K48777">
        <v>7800</v>
      </c>
      <c r="L48777">
        <v>3120</v>
      </c>
    </row>
    <row r="48778" spans="1:12" x14ac:dyDescent="0.3">
      <c r="A48778" s="2" t="s">
        <v>48846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s="2" t="s">
        <v>39</v>
      </c>
      <c r="H48778" s="2" t="s">
        <v>64</v>
      </c>
      <c r="J48778" s="2" t="s">
        <v>62</v>
      </c>
      <c r="K48778">
        <v>6500</v>
      </c>
      <c r="L48778">
        <v>6500</v>
      </c>
    </row>
    <row r="48779" spans="1:12" x14ac:dyDescent="0.3">
      <c r="A48779" s="2" t="s">
        <v>48847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s="2" t="s">
        <v>39</v>
      </c>
      <c r="H48779" s="2" t="s">
        <v>67</v>
      </c>
      <c r="J48779" s="2" t="s">
        <v>65</v>
      </c>
      <c r="K48779">
        <v>7800</v>
      </c>
      <c r="L48779">
        <v>3120</v>
      </c>
    </row>
    <row r="48780" spans="1:12" x14ac:dyDescent="0.3">
      <c r="A48780" s="2" t="s">
        <v>48848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s="2" t="s">
        <v>39</v>
      </c>
      <c r="H48780" s="2" t="s">
        <v>64</v>
      </c>
      <c r="J48780" s="2" t="s">
        <v>65</v>
      </c>
      <c r="K48780">
        <v>6500</v>
      </c>
      <c r="L48780">
        <v>2600</v>
      </c>
    </row>
    <row r="48781" spans="1:12" x14ac:dyDescent="0.3">
      <c r="A48781" s="2" t="s">
        <v>48849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s="2" t="s">
        <v>39</v>
      </c>
      <c r="H48781" s="2" t="s">
        <v>78</v>
      </c>
      <c r="J48781" s="2" t="s">
        <v>65</v>
      </c>
      <c r="K48781">
        <v>6500</v>
      </c>
      <c r="L48781">
        <v>2600</v>
      </c>
    </row>
    <row r="48782" spans="1:12" x14ac:dyDescent="0.3">
      <c r="A48782" s="2" t="s">
        <v>48850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s="2" t="s">
        <v>39</v>
      </c>
      <c r="H48782" s="2" t="s">
        <v>64</v>
      </c>
      <c r="J48782" s="2" t="s">
        <v>62</v>
      </c>
      <c r="K48782">
        <v>6500</v>
      </c>
      <c r="L48782">
        <v>6500</v>
      </c>
    </row>
    <row r="48783" spans="1:12" x14ac:dyDescent="0.3">
      <c r="A48783" s="2" t="s">
        <v>48851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s="2" t="s">
        <v>39</v>
      </c>
      <c r="H48783" s="2" t="s">
        <v>75</v>
      </c>
      <c r="J48783" s="2" t="s">
        <v>62</v>
      </c>
      <c r="K48783">
        <v>6500</v>
      </c>
      <c r="L48783">
        <v>6500</v>
      </c>
    </row>
    <row r="48784" spans="1:12" x14ac:dyDescent="0.3">
      <c r="A48784" s="2" t="s">
        <v>48852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s="2" t="s">
        <v>39</v>
      </c>
      <c r="H48784" s="2" t="s">
        <v>67</v>
      </c>
      <c r="J48784" s="2" t="s">
        <v>65</v>
      </c>
      <c r="K48784">
        <v>6500</v>
      </c>
      <c r="L48784">
        <v>2600</v>
      </c>
    </row>
    <row r="48785" spans="1:12" x14ac:dyDescent="0.3">
      <c r="A48785" s="2" t="s">
        <v>48853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s="2" t="s">
        <v>39</v>
      </c>
      <c r="H48785" s="2" t="s">
        <v>78</v>
      </c>
      <c r="I48785">
        <v>2</v>
      </c>
      <c r="J48785" s="2" t="s">
        <v>62</v>
      </c>
      <c r="K48785">
        <v>7150</v>
      </c>
      <c r="L48785">
        <v>7150</v>
      </c>
    </row>
    <row r="48786" spans="1:12" x14ac:dyDescent="0.3">
      <c r="A48786" s="2" t="s">
        <v>48854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s="2" t="s">
        <v>41</v>
      </c>
      <c r="H48786" s="2" t="s">
        <v>64</v>
      </c>
      <c r="J48786" s="2" t="s">
        <v>73</v>
      </c>
      <c r="K48786">
        <v>9000</v>
      </c>
      <c r="L48786">
        <v>9000</v>
      </c>
    </row>
    <row r="48787" spans="1:12" x14ac:dyDescent="0.3">
      <c r="A48787" s="2" t="s">
        <v>48855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s="2" t="s">
        <v>41</v>
      </c>
      <c r="H48787" s="2" t="s">
        <v>64</v>
      </c>
      <c r="J48787" s="2" t="s">
        <v>62</v>
      </c>
      <c r="K48787">
        <v>9000</v>
      </c>
      <c r="L48787">
        <v>9000</v>
      </c>
    </row>
    <row r="48788" spans="1:12" x14ac:dyDescent="0.3">
      <c r="A48788" s="2" t="s">
        <v>48856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s="2" t="s">
        <v>41</v>
      </c>
      <c r="H48788" s="2" t="s">
        <v>78</v>
      </c>
      <c r="I48788">
        <v>1</v>
      </c>
      <c r="J48788" s="2" t="s">
        <v>62</v>
      </c>
      <c r="K48788">
        <v>9000</v>
      </c>
      <c r="L48788">
        <v>9000</v>
      </c>
    </row>
    <row r="48789" spans="1:12" x14ac:dyDescent="0.3">
      <c r="A48789" s="2" t="s">
        <v>48857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s="2" t="s">
        <v>41</v>
      </c>
      <c r="H48789" s="2" t="s">
        <v>86</v>
      </c>
      <c r="J48789" s="2" t="s">
        <v>65</v>
      </c>
      <c r="K48789">
        <v>9000</v>
      </c>
      <c r="L48789">
        <v>3600</v>
      </c>
    </row>
    <row r="48790" spans="1:12" x14ac:dyDescent="0.3">
      <c r="A48790" s="2" t="s">
        <v>48858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s="2" t="s">
        <v>41</v>
      </c>
      <c r="H48790" s="2" t="s">
        <v>75</v>
      </c>
      <c r="I48790">
        <v>1</v>
      </c>
      <c r="J48790" s="2" t="s">
        <v>62</v>
      </c>
      <c r="K48790">
        <v>9000</v>
      </c>
      <c r="L48790">
        <v>9000</v>
      </c>
    </row>
    <row r="48791" spans="1:12" x14ac:dyDescent="0.3">
      <c r="A48791" s="2" t="s">
        <v>48859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s="2" t="s">
        <v>41</v>
      </c>
      <c r="H48791" s="2" t="s">
        <v>64</v>
      </c>
      <c r="J48791" s="2" t="s">
        <v>62</v>
      </c>
      <c r="K48791">
        <v>9000</v>
      </c>
      <c r="L48791">
        <v>9000</v>
      </c>
    </row>
    <row r="48792" spans="1:12" x14ac:dyDescent="0.3">
      <c r="A48792" s="2" t="s">
        <v>48860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s="2" t="s">
        <v>41</v>
      </c>
      <c r="H48792" s="2" t="s">
        <v>64</v>
      </c>
      <c r="J48792" s="2" t="s">
        <v>62</v>
      </c>
      <c r="K48792">
        <v>9000</v>
      </c>
      <c r="L48792">
        <v>9000</v>
      </c>
    </row>
    <row r="48793" spans="1:12" x14ac:dyDescent="0.3">
      <c r="A48793" s="2" t="s">
        <v>48861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s="2" t="s">
        <v>41</v>
      </c>
      <c r="H48793" s="2" t="s">
        <v>61</v>
      </c>
      <c r="J48793" s="2" t="s">
        <v>65</v>
      </c>
      <c r="K48793">
        <v>9000</v>
      </c>
      <c r="L48793">
        <v>3600</v>
      </c>
    </row>
    <row r="48794" spans="1:12" x14ac:dyDescent="0.3">
      <c r="A48794" s="2" t="s">
        <v>48862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s="2" t="s">
        <v>41</v>
      </c>
      <c r="H48794" s="2" t="s">
        <v>75</v>
      </c>
      <c r="J48794" s="2" t="s">
        <v>65</v>
      </c>
      <c r="K48794">
        <v>9000</v>
      </c>
      <c r="L48794">
        <v>3600</v>
      </c>
    </row>
    <row r="48795" spans="1:12" x14ac:dyDescent="0.3">
      <c r="A48795" s="2" t="s">
        <v>48863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s="2" t="s">
        <v>41</v>
      </c>
      <c r="H48795" s="2" t="s">
        <v>75</v>
      </c>
      <c r="I48795">
        <v>1</v>
      </c>
      <c r="J48795" s="2" t="s">
        <v>62</v>
      </c>
      <c r="K48795">
        <v>9000</v>
      </c>
      <c r="L48795">
        <v>9000</v>
      </c>
    </row>
    <row r="48796" spans="1:12" x14ac:dyDescent="0.3">
      <c r="A48796" s="2" t="s">
        <v>48864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s="2" t="s">
        <v>41</v>
      </c>
      <c r="H48796" s="2" t="s">
        <v>67</v>
      </c>
      <c r="I48796">
        <v>2</v>
      </c>
      <c r="J48796" s="2" t="s">
        <v>62</v>
      </c>
      <c r="K48796">
        <v>9000</v>
      </c>
      <c r="L48796">
        <v>9000</v>
      </c>
    </row>
    <row r="48797" spans="1:12" x14ac:dyDescent="0.3">
      <c r="A48797" s="2" t="s">
        <v>48865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s="2" t="s">
        <v>41</v>
      </c>
      <c r="H48797" s="2" t="s">
        <v>64</v>
      </c>
      <c r="J48797" s="2" t="s">
        <v>73</v>
      </c>
      <c r="K48797">
        <v>9000</v>
      </c>
      <c r="L48797">
        <v>9000</v>
      </c>
    </row>
    <row r="48798" spans="1:12" x14ac:dyDescent="0.3">
      <c r="A48798" s="2" t="s">
        <v>48866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s="2" t="s">
        <v>41</v>
      </c>
      <c r="H48798" s="2" t="s">
        <v>86</v>
      </c>
      <c r="I48798">
        <v>2</v>
      </c>
      <c r="J48798" s="2" t="s">
        <v>62</v>
      </c>
      <c r="K48798">
        <v>9000</v>
      </c>
      <c r="L48798">
        <v>9000</v>
      </c>
    </row>
    <row r="48799" spans="1:12" x14ac:dyDescent="0.3">
      <c r="A48799" s="2" t="s">
        <v>48867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s="2" t="s">
        <v>41</v>
      </c>
      <c r="H48799" s="2" t="s">
        <v>61</v>
      </c>
      <c r="I48799">
        <v>3</v>
      </c>
      <c r="J48799" s="2" t="s">
        <v>62</v>
      </c>
      <c r="K48799">
        <v>9000</v>
      </c>
      <c r="L48799">
        <v>9000</v>
      </c>
    </row>
    <row r="48800" spans="1:12" x14ac:dyDescent="0.3">
      <c r="A48800" s="2" t="s">
        <v>48868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s="2" t="s">
        <v>41</v>
      </c>
      <c r="H48800" s="2" t="s">
        <v>67</v>
      </c>
      <c r="J48800" s="2" t="s">
        <v>65</v>
      </c>
      <c r="K48800">
        <v>9000</v>
      </c>
      <c r="L48800">
        <v>3600</v>
      </c>
    </row>
    <row r="48801" spans="1:12" x14ac:dyDescent="0.3">
      <c r="A48801" s="2" t="s">
        <v>48869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s="2" t="s">
        <v>41</v>
      </c>
      <c r="H48801" s="2" t="s">
        <v>86</v>
      </c>
      <c r="J48801" s="2" t="s">
        <v>65</v>
      </c>
      <c r="K48801">
        <v>9000</v>
      </c>
      <c r="L48801">
        <v>3600</v>
      </c>
    </row>
    <row r="48802" spans="1:12" x14ac:dyDescent="0.3">
      <c r="A48802" s="2" t="s">
        <v>48870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s="2" t="s">
        <v>43</v>
      </c>
      <c r="H48802" s="2" t="s">
        <v>75</v>
      </c>
      <c r="I48802">
        <v>4</v>
      </c>
      <c r="J48802" s="2" t="s">
        <v>62</v>
      </c>
      <c r="K48802">
        <v>12000</v>
      </c>
      <c r="L48802">
        <v>12000</v>
      </c>
    </row>
    <row r="48803" spans="1:12" x14ac:dyDescent="0.3">
      <c r="A48803" s="2" t="s">
        <v>48871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s="2" t="s">
        <v>43</v>
      </c>
      <c r="H48803" s="2" t="s">
        <v>75</v>
      </c>
      <c r="I48803">
        <v>5</v>
      </c>
      <c r="J48803" s="2" t="s">
        <v>62</v>
      </c>
      <c r="K48803">
        <v>13200</v>
      </c>
      <c r="L48803">
        <v>13200</v>
      </c>
    </row>
    <row r="48804" spans="1:12" x14ac:dyDescent="0.3">
      <c r="A48804" s="2" t="s">
        <v>48872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s="2" t="s">
        <v>43</v>
      </c>
      <c r="H48804" s="2" t="s">
        <v>61</v>
      </c>
      <c r="J48804" s="2" t="s">
        <v>65</v>
      </c>
      <c r="K48804">
        <v>12000</v>
      </c>
      <c r="L48804">
        <v>4800</v>
      </c>
    </row>
    <row r="48805" spans="1:12" x14ac:dyDescent="0.3">
      <c r="A48805" s="2" t="s">
        <v>48873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s="2" t="s">
        <v>43</v>
      </c>
      <c r="H48805" s="2" t="s">
        <v>64</v>
      </c>
      <c r="I48805">
        <v>2</v>
      </c>
      <c r="J48805" s="2" t="s">
        <v>62</v>
      </c>
      <c r="K48805">
        <v>12000</v>
      </c>
      <c r="L48805">
        <v>12000</v>
      </c>
    </row>
    <row r="48806" spans="1:12" x14ac:dyDescent="0.3">
      <c r="A48806" s="2" t="s">
        <v>48874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s="2" t="s">
        <v>43</v>
      </c>
      <c r="H48806" s="2" t="s">
        <v>67</v>
      </c>
      <c r="I48806">
        <v>2</v>
      </c>
      <c r="J48806" s="2" t="s">
        <v>62</v>
      </c>
      <c r="K48806">
        <v>12000</v>
      </c>
      <c r="L48806">
        <v>12000</v>
      </c>
    </row>
    <row r="48807" spans="1:12" x14ac:dyDescent="0.3">
      <c r="A48807" s="2" t="s">
        <v>48875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s="2" t="s">
        <v>43</v>
      </c>
      <c r="H48807" s="2" t="s">
        <v>75</v>
      </c>
      <c r="J48807" s="2" t="s">
        <v>62</v>
      </c>
      <c r="K48807">
        <v>12000</v>
      </c>
      <c r="L48807">
        <v>12000</v>
      </c>
    </row>
    <row r="48808" spans="1:12" x14ac:dyDescent="0.3">
      <c r="A48808" s="2" t="s">
        <v>48876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s="2" t="s">
        <v>43</v>
      </c>
      <c r="H48808" s="2" t="s">
        <v>67</v>
      </c>
      <c r="J48808" s="2" t="s">
        <v>62</v>
      </c>
      <c r="K48808">
        <v>12000</v>
      </c>
      <c r="L48808">
        <v>12000</v>
      </c>
    </row>
    <row r="48809" spans="1:12" x14ac:dyDescent="0.3">
      <c r="A48809" s="2" t="s">
        <v>48877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s="2" t="s">
        <v>43</v>
      </c>
      <c r="H48809" s="2" t="s">
        <v>84</v>
      </c>
      <c r="I48809">
        <v>2</v>
      </c>
      <c r="J48809" s="2" t="s">
        <v>62</v>
      </c>
      <c r="K48809">
        <v>12000</v>
      </c>
      <c r="L48809">
        <v>12000</v>
      </c>
    </row>
    <row r="48810" spans="1:12" x14ac:dyDescent="0.3">
      <c r="A48810" s="2" t="s">
        <v>48878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s="2" t="s">
        <v>45</v>
      </c>
      <c r="H48810" s="2" t="s">
        <v>78</v>
      </c>
      <c r="J48810" s="2" t="s">
        <v>62</v>
      </c>
      <c r="K48810">
        <v>19000</v>
      </c>
      <c r="L48810">
        <v>19000</v>
      </c>
    </row>
    <row r="48811" spans="1:12" x14ac:dyDescent="0.3">
      <c r="A48811" s="2" t="s">
        <v>48879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s="2" t="s">
        <v>45</v>
      </c>
      <c r="H48811" s="2" t="s">
        <v>67</v>
      </c>
      <c r="J48811" s="2" t="s">
        <v>65</v>
      </c>
      <c r="K48811">
        <v>19000</v>
      </c>
      <c r="L48811">
        <v>7600</v>
      </c>
    </row>
    <row r="48812" spans="1:12" x14ac:dyDescent="0.3">
      <c r="A48812" s="2" t="s">
        <v>48880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s="2" t="s">
        <v>45</v>
      </c>
      <c r="H48812" s="2" t="s">
        <v>84</v>
      </c>
      <c r="I48812">
        <v>1</v>
      </c>
      <c r="J48812" s="2" t="s">
        <v>62</v>
      </c>
      <c r="K48812">
        <v>20900</v>
      </c>
      <c r="L48812">
        <v>20900</v>
      </c>
    </row>
    <row r="48813" spans="1:12" x14ac:dyDescent="0.3">
      <c r="A48813" s="2" t="s">
        <v>48881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s="2" t="s">
        <v>45</v>
      </c>
      <c r="H48813" s="2" t="s">
        <v>67</v>
      </c>
      <c r="J48813" s="2" t="s">
        <v>62</v>
      </c>
      <c r="K48813">
        <v>19000</v>
      </c>
      <c r="L48813">
        <v>19000</v>
      </c>
    </row>
    <row r="48814" spans="1:12" x14ac:dyDescent="0.3">
      <c r="A48814" s="2" t="s">
        <v>48882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s="2" t="s">
        <v>45</v>
      </c>
      <c r="H48814" s="2" t="s">
        <v>64</v>
      </c>
      <c r="J48814" s="2" t="s">
        <v>65</v>
      </c>
      <c r="K48814">
        <v>19000</v>
      </c>
      <c r="L48814">
        <v>7600</v>
      </c>
    </row>
    <row r="48815" spans="1:12" x14ac:dyDescent="0.3">
      <c r="A48815" s="2" t="s">
        <v>48883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s="2" t="s">
        <v>45</v>
      </c>
      <c r="H48815" s="2" t="s">
        <v>78</v>
      </c>
      <c r="J48815" s="2" t="s">
        <v>62</v>
      </c>
      <c r="K48815">
        <v>20900</v>
      </c>
      <c r="L48815">
        <v>20900</v>
      </c>
    </row>
    <row r="48816" spans="1:12" x14ac:dyDescent="0.3">
      <c r="A48816" s="2" t="s">
        <v>48884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s="2" t="s">
        <v>39</v>
      </c>
      <c r="H48816" s="2" t="s">
        <v>78</v>
      </c>
      <c r="I48816">
        <v>5</v>
      </c>
      <c r="J48816" s="2" t="s">
        <v>62</v>
      </c>
      <c r="K48816">
        <v>7800</v>
      </c>
      <c r="L48816">
        <v>7800</v>
      </c>
    </row>
    <row r="48817" spans="1:12" x14ac:dyDescent="0.3">
      <c r="A48817" s="2" t="s">
        <v>48885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s="2" t="s">
        <v>39</v>
      </c>
      <c r="H48817" s="2" t="s">
        <v>64</v>
      </c>
      <c r="J48817" s="2" t="s">
        <v>65</v>
      </c>
      <c r="K48817">
        <v>6500</v>
      </c>
      <c r="L48817">
        <v>2600</v>
      </c>
    </row>
    <row r="48818" spans="1:12" x14ac:dyDescent="0.3">
      <c r="A48818" s="2" t="s">
        <v>48886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s="2" t="s">
        <v>39</v>
      </c>
      <c r="H48818" s="2" t="s">
        <v>64</v>
      </c>
      <c r="J48818" s="2" t="s">
        <v>73</v>
      </c>
      <c r="K48818">
        <v>6500</v>
      </c>
      <c r="L48818">
        <v>6500</v>
      </c>
    </row>
    <row r="48819" spans="1:12" x14ac:dyDescent="0.3">
      <c r="A48819" s="2" t="s">
        <v>48887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s="2" t="s">
        <v>39</v>
      </c>
      <c r="H48819" s="2" t="s">
        <v>78</v>
      </c>
      <c r="J48819" s="2" t="s">
        <v>62</v>
      </c>
      <c r="K48819">
        <v>6500</v>
      </c>
      <c r="L48819">
        <v>6500</v>
      </c>
    </row>
    <row r="48820" spans="1:12" x14ac:dyDescent="0.3">
      <c r="A48820" s="2" t="s">
        <v>48888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s="2" t="s">
        <v>39</v>
      </c>
      <c r="H48820" s="2" t="s">
        <v>78</v>
      </c>
      <c r="J48820" s="2" t="s">
        <v>62</v>
      </c>
      <c r="K48820">
        <v>7800</v>
      </c>
      <c r="L48820">
        <v>7800</v>
      </c>
    </row>
    <row r="48821" spans="1:12" x14ac:dyDescent="0.3">
      <c r="A48821" s="2" t="s">
        <v>48889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s="2" t="s">
        <v>39</v>
      </c>
      <c r="H48821" s="2" t="s">
        <v>78</v>
      </c>
      <c r="J48821" s="2" t="s">
        <v>65</v>
      </c>
      <c r="K48821">
        <v>6500</v>
      </c>
      <c r="L48821">
        <v>2600</v>
      </c>
    </row>
    <row r="48822" spans="1:12" x14ac:dyDescent="0.3">
      <c r="A48822" s="2" t="s">
        <v>48890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s="2" t="s">
        <v>39</v>
      </c>
      <c r="H48822" s="2" t="s">
        <v>64</v>
      </c>
      <c r="J48822" s="2" t="s">
        <v>65</v>
      </c>
      <c r="K48822">
        <v>7800</v>
      </c>
      <c r="L48822">
        <v>3120</v>
      </c>
    </row>
    <row r="48823" spans="1:12" x14ac:dyDescent="0.3">
      <c r="A48823" s="2" t="s">
        <v>48891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s="2" t="s">
        <v>39</v>
      </c>
      <c r="H48823" s="2" t="s">
        <v>64</v>
      </c>
      <c r="J48823" s="2" t="s">
        <v>73</v>
      </c>
      <c r="K48823">
        <v>6500</v>
      </c>
      <c r="L48823">
        <v>6500</v>
      </c>
    </row>
    <row r="48824" spans="1:12" x14ac:dyDescent="0.3">
      <c r="A48824" s="2" t="s">
        <v>48892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s="2" t="s">
        <v>39</v>
      </c>
      <c r="H48824" s="2" t="s">
        <v>67</v>
      </c>
      <c r="I48824">
        <v>4</v>
      </c>
      <c r="J48824" s="2" t="s">
        <v>62</v>
      </c>
      <c r="K48824">
        <v>6500</v>
      </c>
      <c r="L48824">
        <v>6500</v>
      </c>
    </row>
    <row r="48825" spans="1:12" x14ac:dyDescent="0.3">
      <c r="A48825" s="2" t="s">
        <v>48893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s="2" t="s">
        <v>39</v>
      </c>
      <c r="H48825" s="2" t="s">
        <v>86</v>
      </c>
      <c r="J48825" s="2" t="s">
        <v>62</v>
      </c>
      <c r="K48825">
        <v>6500</v>
      </c>
      <c r="L48825">
        <v>6500</v>
      </c>
    </row>
    <row r="48826" spans="1:12" x14ac:dyDescent="0.3">
      <c r="A48826" s="2" t="s">
        <v>48894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s="2" t="s">
        <v>39</v>
      </c>
      <c r="H48826" s="2" t="s">
        <v>67</v>
      </c>
      <c r="J48826" s="2" t="s">
        <v>62</v>
      </c>
      <c r="K48826">
        <v>6500</v>
      </c>
      <c r="L48826">
        <v>6500</v>
      </c>
    </row>
    <row r="48827" spans="1:12" x14ac:dyDescent="0.3">
      <c r="A48827" s="2" t="s">
        <v>48895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s="2" t="s">
        <v>39</v>
      </c>
      <c r="H48827" s="2" t="s">
        <v>75</v>
      </c>
      <c r="I48827">
        <v>5</v>
      </c>
      <c r="J48827" s="2" t="s">
        <v>62</v>
      </c>
      <c r="K48827">
        <v>6500</v>
      </c>
      <c r="L48827">
        <v>6500</v>
      </c>
    </row>
    <row r="48828" spans="1:12" x14ac:dyDescent="0.3">
      <c r="A48828" s="2" t="s">
        <v>48896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s="2" t="s">
        <v>39</v>
      </c>
      <c r="H48828" s="2" t="s">
        <v>67</v>
      </c>
      <c r="J48828" s="2" t="s">
        <v>65</v>
      </c>
      <c r="K48828">
        <v>6500</v>
      </c>
      <c r="L48828">
        <v>2600</v>
      </c>
    </row>
    <row r="48829" spans="1:12" x14ac:dyDescent="0.3">
      <c r="A48829" s="2" t="s">
        <v>48897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s="2" t="s">
        <v>39</v>
      </c>
      <c r="H48829" s="2" t="s">
        <v>78</v>
      </c>
      <c r="I48829">
        <v>2</v>
      </c>
      <c r="J48829" s="2" t="s">
        <v>62</v>
      </c>
      <c r="K48829">
        <v>6500</v>
      </c>
      <c r="L48829">
        <v>6500</v>
      </c>
    </row>
    <row r="48830" spans="1:12" x14ac:dyDescent="0.3">
      <c r="A48830" s="2" t="s">
        <v>48898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s="2" t="s">
        <v>39</v>
      </c>
      <c r="H48830" s="2" t="s">
        <v>64</v>
      </c>
      <c r="J48830" s="2" t="s">
        <v>62</v>
      </c>
      <c r="K48830">
        <v>6500</v>
      </c>
      <c r="L48830">
        <v>6500</v>
      </c>
    </row>
    <row r="48831" spans="1:12" x14ac:dyDescent="0.3">
      <c r="A48831" s="2" t="s">
        <v>48899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s="2" t="s">
        <v>39</v>
      </c>
      <c r="H48831" s="2" t="s">
        <v>78</v>
      </c>
      <c r="J48831" s="2" t="s">
        <v>65</v>
      </c>
      <c r="K48831">
        <v>6500</v>
      </c>
      <c r="L48831">
        <v>2600</v>
      </c>
    </row>
    <row r="48832" spans="1:12" x14ac:dyDescent="0.3">
      <c r="A48832" s="2" t="s">
        <v>48900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s="2" t="s">
        <v>39</v>
      </c>
      <c r="H48832" s="2" t="s">
        <v>78</v>
      </c>
      <c r="J48832" s="2" t="s">
        <v>65</v>
      </c>
      <c r="K48832">
        <v>6500</v>
      </c>
      <c r="L48832">
        <v>2600</v>
      </c>
    </row>
    <row r="48833" spans="1:12" x14ac:dyDescent="0.3">
      <c r="A48833" s="2" t="s">
        <v>48901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s="2" t="s">
        <v>39</v>
      </c>
      <c r="H48833" s="2" t="s">
        <v>75</v>
      </c>
      <c r="I48833">
        <v>5</v>
      </c>
      <c r="J48833" s="2" t="s">
        <v>62</v>
      </c>
      <c r="K48833">
        <v>6500</v>
      </c>
      <c r="L48833">
        <v>6500</v>
      </c>
    </row>
    <row r="48834" spans="1:12" x14ac:dyDescent="0.3">
      <c r="A48834" s="2" t="s">
        <v>48902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s="2" t="s">
        <v>41</v>
      </c>
      <c r="H48834" s="2" t="s">
        <v>64</v>
      </c>
      <c r="I48834">
        <v>5</v>
      </c>
      <c r="J48834" s="2" t="s">
        <v>62</v>
      </c>
      <c r="K48834">
        <v>9000</v>
      </c>
      <c r="L48834">
        <v>9000</v>
      </c>
    </row>
    <row r="48835" spans="1:12" x14ac:dyDescent="0.3">
      <c r="A48835" s="2" t="s">
        <v>48903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s="2" t="s">
        <v>41</v>
      </c>
      <c r="H48835" s="2" t="s">
        <v>64</v>
      </c>
      <c r="J48835" s="2" t="s">
        <v>62</v>
      </c>
      <c r="K48835">
        <v>9000</v>
      </c>
      <c r="L48835">
        <v>9000</v>
      </c>
    </row>
    <row r="48836" spans="1:12" x14ac:dyDescent="0.3">
      <c r="A48836" s="2" t="s">
        <v>48904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s="2" t="s">
        <v>41</v>
      </c>
      <c r="H48836" s="2" t="s">
        <v>75</v>
      </c>
      <c r="I48836">
        <v>4</v>
      </c>
      <c r="J48836" s="2" t="s">
        <v>62</v>
      </c>
      <c r="K48836">
        <v>9000</v>
      </c>
      <c r="L48836">
        <v>9000</v>
      </c>
    </row>
    <row r="48837" spans="1:12" x14ac:dyDescent="0.3">
      <c r="A48837" s="2" t="s">
        <v>48905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s="2" t="s">
        <v>41</v>
      </c>
      <c r="H48837" s="2" t="s">
        <v>61</v>
      </c>
      <c r="J48837" s="2" t="s">
        <v>65</v>
      </c>
      <c r="K48837">
        <v>9000</v>
      </c>
      <c r="L48837">
        <v>3600</v>
      </c>
    </row>
    <row r="48838" spans="1:12" x14ac:dyDescent="0.3">
      <c r="A48838" s="2" t="s">
        <v>48906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s="2" t="s">
        <v>41</v>
      </c>
      <c r="H48838" s="2" t="s">
        <v>67</v>
      </c>
      <c r="J48838" s="2" t="s">
        <v>62</v>
      </c>
      <c r="K48838">
        <v>9000</v>
      </c>
      <c r="L48838">
        <v>9000</v>
      </c>
    </row>
    <row r="48839" spans="1:12" x14ac:dyDescent="0.3">
      <c r="A48839" s="2" t="s">
        <v>48907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s="2" t="s">
        <v>41</v>
      </c>
      <c r="H48839" s="2" t="s">
        <v>67</v>
      </c>
      <c r="I48839">
        <v>5</v>
      </c>
      <c r="J48839" s="2" t="s">
        <v>62</v>
      </c>
      <c r="K48839">
        <v>9000</v>
      </c>
      <c r="L48839">
        <v>9000</v>
      </c>
    </row>
    <row r="48840" spans="1:12" x14ac:dyDescent="0.3">
      <c r="A48840" s="2" t="s">
        <v>48908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s="2" t="s">
        <v>41</v>
      </c>
      <c r="H48840" s="2" t="s">
        <v>64</v>
      </c>
      <c r="J48840" s="2" t="s">
        <v>62</v>
      </c>
      <c r="K48840">
        <v>9000</v>
      </c>
      <c r="L48840">
        <v>9000</v>
      </c>
    </row>
    <row r="48841" spans="1:12" x14ac:dyDescent="0.3">
      <c r="A48841" s="2" t="s">
        <v>48909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s="2" t="s">
        <v>41</v>
      </c>
      <c r="H48841" s="2" t="s">
        <v>78</v>
      </c>
      <c r="J48841" s="2" t="s">
        <v>65</v>
      </c>
      <c r="K48841">
        <v>9000</v>
      </c>
      <c r="L48841">
        <v>3600</v>
      </c>
    </row>
    <row r="48842" spans="1:12" x14ac:dyDescent="0.3">
      <c r="A48842" s="2" t="s">
        <v>48910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s="2" t="s">
        <v>41</v>
      </c>
      <c r="H48842" s="2" t="s">
        <v>64</v>
      </c>
      <c r="J48842" s="2" t="s">
        <v>62</v>
      </c>
      <c r="K48842">
        <v>9000</v>
      </c>
      <c r="L48842">
        <v>9000</v>
      </c>
    </row>
    <row r="48843" spans="1:12" x14ac:dyDescent="0.3">
      <c r="A48843" s="2" t="s">
        <v>48911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s="2" t="s">
        <v>41</v>
      </c>
      <c r="H48843" s="2" t="s">
        <v>64</v>
      </c>
      <c r="J48843" s="2" t="s">
        <v>62</v>
      </c>
      <c r="K48843">
        <v>10800</v>
      </c>
      <c r="L48843">
        <v>10800</v>
      </c>
    </row>
    <row r="48844" spans="1:12" x14ac:dyDescent="0.3">
      <c r="A48844" s="2" t="s">
        <v>48912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s="2" t="s">
        <v>41</v>
      </c>
      <c r="H48844" s="2" t="s">
        <v>64</v>
      </c>
      <c r="J48844" s="2" t="s">
        <v>65</v>
      </c>
      <c r="K48844">
        <v>9900</v>
      </c>
      <c r="L48844">
        <v>3960</v>
      </c>
    </row>
    <row r="48845" spans="1:12" x14ac:dyDescent="0.3">
      <c r="A48845" s="2" t="s">
        <v>48913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s="2" t="s">
        <v>41</v>
      </c>
      <c r="H48845" s="2" t="s">
        <v>78</v>
      </c>
      <c r="J48845" s="2" t="s">
        <v>62</v>
      </c>
      <c r="K48845">
        <v>9000</v>
      </c>
      <c r="L48845">
        <v>9000</v>
      </c>
    </row>
    <row r="48846" spans="1:12" x14ac:dyDescent="0.3">
      <c r="A48846" s="2" t="s">
        <v>48914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s="2" t="s">
        <v>41</v>
      </c>
      <c r="H48846" s="2" t="s">
        <v>67</v>
      </c>
      <c r="I48846">
        <v>5</v>
      </c>
      <c r="J48846" s="2" t="s">
        <v>62</v>
      </c>
      <c r="K48846">
        <v>9000</v>
      </c>
      <c r="L48846">
        <v>9000</v>
      </c>
    </row>
    <row r="48847" spans="1:12" x14ac:dyDescent="0.3">
      <c r="A48847" s="2" t="s">
        <v>48915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s="2" t="s">
        <v>41</v>
      </c>
      <c r="H48847" s="2" t="s">
        <v>64</v>
      </c>
      <c r="J48847" s="2" t="s">
        <v>62</v>
      </c>
      <c r="K48847">
        <v>10800</v>
      </c>
      <c r="L48847">
        <v>10800</v>
      </c>
    </row>
    <row r="48848" spans="1:12" x14ac:dyDescent="0.3">
      <c r="A48848" s="2" t="s">
        <v>48916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s="2" t="s">
        <v>41</v>
      </c>
      <c r="H48848" s="2" t="s">
        <v>75</v>
      </c>
      <c r="J48848" s="2" t="s">
        <v>62</v>
      </c>
      <c r="K48848">
        <v>9900</v>
      </c>
      <c r="L48848">
        <v>9900</v>
      </c>
    </row>
    <row r="48849" spans="1:12" x14ac:dyDescent="0.3">
      <c r="A48849" s="2" t="s">
        <v>48917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s="2" t="s">
        <v>41</v>
      </c>
      <c r="H48849" s="2" t="s">
        <v>78</v>
      </c>
      <c r="I48849">
        <v>4</v>
      </c>
      <c r="J48849" s="2" t="s">
        <v>62</v>
      </c>
      <c r="K48849">
        <v>9000</v>
      </c>
      <c r="L48849">
        <v>9000</v>
      </c>
    </row>
    <row r="48850" spans="1:12" x14ac:dyDescent="0.3">
      <c r="A48850" s="2" t="s">
        <v>48918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s="2" t="s">
        <v>41</v>
      </c>
      <c r="H48850" s="2" t="s">
        <v>78</v>
      </c>
      <c r="I48850">
        <v>5</v>
      </c>
      <c r="J48850" s="2" t="s">
        <v>62</v>
      </c>
      <c r="K48850">
        <v>9000</v>
      </c>
      <c r="L48850">
        <v>9000</v>
      </c>
    </row>
    <row r="48851" spans="1:12" x14ac:dyDescent="0.3">
      <c r="A48851" s="2" t="s">
        <v>48919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s="2" t="s">
        <v>41</v>
      </c>
      <c r="H48851" s="2" t="s">
        <v>86</v>
      </c>
      <c r="J48851" s="2" t="s">
        <v>62</v>
      </c>
      <c r="K48851">
        <v>10800</v>
      </c>
      <c r="L48851">
        <v>10800</v>
      </c>
    </row>
    <row r="48852" spans="1:12" x14ac:dyDescent="0.3">
      <c r="A48852" s="2" t="s">
        <v>48920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s="2" t="s">
        <v>41</v>
      </c>
      <c r="H48852" s="2" t="s">
        <v>67</v>
      </c>
      <c r="J48852" s="2" t="s">
        <v>65</v>
      </c>
      <c r="K48852">
        <v>9000</v>
      </c>
      <c r="L48852">
        <v>3600</v>
      </c>
    </row>
    <row r="48853" spans="1:12" x14ac:dyDescent="0.3">
      <c r="A48853" s="2" t="s">
        <v>48921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s="2" t="s">
        <v>41</v>
      </c>
      <c r="H48853" s="2" t="s">
        <v>78</v>
      </c>
      <c r="J48853" s="2" t="s">
        <v>62</v>
      </c>
      <c r="K48853">
        <v>9000</v>
      </c>
      <c r="L48853">
        <v>9000</v>
      </c>
    </row>
    <row r="48854" spans="1:12" x14ac:dyDescent="0.3">
      <c r="A48854" s="2" t="s">
        <v>48922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s="2" t="s">
        <v>43</v>
      </c>
      <c r="H48854" s="2" t="s">
        <v>64</v>
      </c>
      <c r="I48854">
        <v>1</v>
      </c>
      <c r="J48854" s="2" t="s">
        <v>62</v>
      </c>
      <c r="K48854">
        <v>13200</v>
      </c>
      <c r="L48854">
        <v>13200</v>
      </c>
    </row>
    <row r="48855" spans="1:12" x14ac:dyDescent="0.3">
      <c r="A48855" s="2" t="s">
        <v>48923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s="2" t="s">
        <v>43</v>
      </c>
      <c r="H48855" s="2" t="s">
        <v>64</v>
      </c>
      <c r="J48855" s="2" t="s">
        <v>62</v>
      </c>
      <c r="K48855">
        <v>12000</v>
      </c>
      <c r="L48855">
        <v>12000</v>
      </c>
    </row>
    <row r="48856" spans="1:12" x14ac:dyDescent="0.3">
      <c r="A48856" s="2" t="s">
        <v>48924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s="2" t="s">
        <v>43</v>
      </c>
      <c r="H48856" s="2" t="s">
        <v>67</v>
      </c>
      <c r="I48856">
        <v>3</v>
      </c>
      <c r="J48856" s="2" t="s">
        <v>62</v>
      </c>
      <c r="K48856">
        <v>12000</v>
      </c>
      <c r="L48856">
        <v>12000</v>
      </c>
    </row>
    <row r="48857" spans="1:12" x14ac:dyDescent="0.3">
      <c r="A48857" s="2" t="s">
        <v>48925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s="2" t="s">
        <v>43</v>
      </c>
      <c r="H48857" s="2" t="s">
        <v>61</v>
      </c>
      <c r="J48857" s="2" t="s">
        <v>62</v>
      </c>
      <c r="K48857">
        <v>14400</v>
      </c>
      <c r="L48857">
        <v>14400</v>
      </c>
    </row>
    <row r="48858" spans="1:12" x14ac:dyDescent="0.3">
      <c r="A48858" s="2" t="s">
        <v>48926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s="2" t="s">
        <v>43</v>
      </c>
      <c r="H48858" s="2" t="s">
        <v>67</v>
      </c>
      <c r="J48858" s="2" t="s">
        <v>62</v>
      </c>
      <c r="K48858">
        <v>12000</v>
      </c>
      <c r="L48858">
        <v>12000</v>
      </c>
    </row>
    <row r="48859" spans="1:12" x14ac:dyDescent="0.3">
      <c r="A48859" s="2" t="s">
        <v>48927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s="2" t="s">
        <v>43</v>
      </c>
      <c r="H48859" s="2" t="s">
        <v>78</v>
      </c>
      <c r="J48859" s="2" t="s">
        <v>62</v>
      </c>
      <c r="K48859">
        <v>12000</v>
      </c>
      <c r="L48859">
        <v>12000</v>
      </c>
    </row>
    <row r="48860" spans="1:12" x14ac:dyDescent="0.3">
      <c r="A48860" s="2" t="s">
        <v>48928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s="2" t="s">
        <v>43</v>
      </c>
      <c r="H48860" s="2" t="s">
        <v>78</v>
      </c>
      <c r="I48860">
        <v>5</v>
      </c>
      <c r="J48860" s="2" t="s">
        <v>62</v>
      </c>
      <c r="K48860">
        <v>12000</v>
      </c>
      <c r="L48860">
        <v>12000</v>
      </c>
    </row>
    <row r="48861" spans="1:12" x14ac:dyDescent="0.3">
      <c r="A48861" s="2" t="s">
        <v>48929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s="2" t="s">
        <v>43</v>
      </c>
      <c r="H48861" s="2" t="s">
        <v>64</v>
      </c>
      <c r="J48861" s="2" t="s">
        <v>65</v>
      </c>
      <c r="K48861">
        <v>15600</v>
      </c>
      <c r="L48861">
        <v>6240</v>
      </c>
    </row>
    <row r="48862" spans="1:12" x14ac:dyDescent="0.3">
      <c r="A48862" s="2" t="s">
        <v>48930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s="2" t="s">
        <v>43</v>
      </c>
      <c r="H48862" s="2" t="s">
        <v>64</v>
      </c>
      <c r="I48862">
        <v>3</v>
      </c>
      <c r="J48862" s="2" t="s">
        <v>62</v>
      </c>
      <c r="K48862">
        <v>12000</v>
      </c>
      <c r="L48862">
        <v>12000</v>
      </c>
    </row>
    <row r="48863" spans="1:12" x14ac:dyDescent="0.3">
      <c r="A48863" s="2" t="s">
        <v>48931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s="2" t="s">
        <v>43</v>
      </c>
      <c r="H48863" s="2" t="s">
        <v>78</v>
      </c>
      <c r="J48863" s="2" t="s">
        <v>62</v>
      </c>
      <c r="K48863">
        <v>15600</v>
      </c>
      <c r="L48863">
        <v>15600</v>
      </c>
    </row>
    <row r="48864" spans="1:12" x14ac:dyDescent="0.3">
      <c r="A48864" s="2" t="s">
        <v>48932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s="2" t="s">
        <v>43</v>
      </c>
      <c r="H48864" s="2" t="s">
        <v>64</v>
      </c>
      <c r="I48864">
        <v>3</v>
      </c>
      <c r="J48864" s="2" t="s">
        <v>62</v>
      </c>
      <c r="K48864">
        <v>12000</v>
      </c>
      <c r="L48864">
        <v>12000</v>
      </c>
    </row>
    <row r="48865" spans="1:12" x14ac:dyDescent="0.3">
      <c r="A48865" s="2" t="s">
        <v>48933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s="2" t="s">
        <v>43</v>
      </c>
      <c r="H48865" s="2" t="s">
        <v>61</v>
      </c>
      <c r="J48865" s="2" t="s">
        <v>62</v>
      </c>
      <c r="K48865">
        <v>12000</v>
      </c>
      <c r="L48865">
        <v>12000</v>
      </c>
    </row>
    <row r="48866" spans="1:12" x14ac:dyDescent="0.3">
      <c r="A48866" s="2" t="s">
        <v>48934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s="2" t="s">
        <v>45</v>
      </c>
      <c r="H48866" s="2" t="s">
        <v>75</v>
      </c>
      <c r="I48866">
        <v>5</v>
      </c>
      <c r="J48866" s="2" t="s">
        <v>62</v>
      </c>
      <c r="K48866">
        <v>19000</v>
      </c>
      <c r="L48866">
        <v>19000</v>
      </c>
    </row>
    <row r="48867" spans="1:12" x14ac:dyDescent="0.3">
      <c r="A48867" s="2" t="s">
        <v>48935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s="2" t="s">
        <v>45</v>
      </c>
      <c r="H48867" s="2" t="s">
        <v>61</v>
      </c>
      <c r="I48867">
        <v>4</v>
      </c>
      <c r="J48867" s="2" t="s">
        <v>62</v>
      </c>
      <c r="K48867">
        <v>19000</v>
      </c>
      <c r="L48867">
        <v>19000</v>
      </c>
    </row>
    <row r="48868" spans="1:12" x14ac:dyDescent="0.3">
      <c r="A48868" s="2" t="s">
        <v>48936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s="2" t="s">
        <v>45</v>
      </c>
      <c r="H48868" s="2" t="s">
        <v>61</v>
      </c>
      <c r="J48868" s="2" t="s">
        <v>65</v>
      </c>
      <c r="K48868">
        <v>19000</v>
      </c>
      <c r="L48868">
        <v>7600</v>
      </c>
    </row>
    <row r="48869" spans="1:12" x14ac:dyDescent="0.3">
      <c r="A48869" s="2" t="s">
        <v>48937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s="2" t="s">
        <v>45</v>
      </c>
      <c r="H48869" s="2" t="s">
        <v>64</v>
      </c>
      <c r="I48869">
        <v>1</v>
      </c>
      <c r="J48869" s="2" t="s">
        <v>62</v>
      </c>
      <c r="K48869">
        <v>19000</v>
      </c>
      <c r="L48869">
        <v>19000</v>
      </c>
    </row>
    <row r="48870" spans="1:12" x14ac:dyDescent="0.3">
      <c r="A48870" s="2" t="s">
        <v>48938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s="2" t="s">
        <v>45</v>
      </c>
      <c r="H48870" s="2" t="s">
        <v>75</v>
      </c>
      <c r="I48870">
        <v>1</v>
      </c>
      <c r="J48870" s="2" t="s">
        <v>62</v>
      </c>
      <c r="K48870">
        <v>19000</v>
      </c>
      <c r="L48870">
        <v>19000</v>
      </c>
    </row>
    <row r="48871" spans="1:12" x14ac:dyDescent="0.3">
      <c r="A48871" s="2" t="s">
        <v>48939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s="2" t="s">
        <v>45</v>
      </c>
      <c r="H48871" s="2" t="s">
        <v>64</v>
      </c>
      <c r="I48871">
        <v>5</v>
      </c>
      <c r="J48871" s="2" t="s">
        <v>62</v>
      </c>
      <c r="K48871">
        <v>19000</v>
      </c>
      <c r="L48871">
        <v>19000</v>
      </c>
    </row>
    <row r="48872" spans="1:12" x14ac:dyDescent="0.3">
      <c r="A48872" s="2" t="s">
        <v>48940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s="2" t="s">
        <v>45</v>
      </c>
      <c r="H48872" s="2" t="s">
        <v>64</v>
      </c>
      <c r="J48872" s="2" t="s">
        <v>62</v>
      </c>
      <c r="K48872">
        <v>19000</v>
      </c>
      <c r="L48872">
        <v>19000</v>
      </c>
    </row>
    <row r="48873" spans="1:12" x14ac:dyDescent="0.3">
      <c r="A48873" s="2" t="s">
        <v>48941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s="2" t="s">
        <v>45</v>
      </c>
      <c r="H48873" s="2" t="s">
        <v>64</v>
      </c>
      <c r="I48873">
        <v>5</v>
      </c>
      <c r="J48873" s="2" t="s">
        <v>62</v>
      </c>
      <c r="K48873">
        <v>19000</v>
      </c>
      <c r="L48873">
        <v>19000</v>
      </c>
    </row>
    <row r="48874" spans="1:12" x14ac:dyDescent="0.3">
      <c r="A48874" s="2" t="s">
        <v>48942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s="2" t="s">
        <v>39</v>
      </c>
      <c r="H48874" s="2" t="s">
        <v>61</v>
      </c>
      <c r="J48874" s="2" t="s">
        <v>73</v>
      </c>
      <c r="K48874">
        <v>6500</v>
      </c>
      <c r="L48874">
        <v>6500</v>
      </c>
    </row>
    <row r="48875" spans="1:12" x14ac:dyDescent="0.3">
      <c r="A48875" s="2" t="s">
        <v>48943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s="2" t="s">
        <v>39</v>
      </c>
      <c r="H48875" s="2" t="s">
        <v>64</v>
      </c>
      <c r="J48875" s="2" t="s">
        <v>62</v>
      </c>
      <c r="K48875">
        <v>6500</v>
      </c>
      <c r="L48875">
        <v>6500</v>
      </c>
    </row>
    <row r="48876" spans="1:12" x14ac:dyDescent="0.3">
      <c r="A48876" s="2" t="s">
        <v>48944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s="2" t="s">
        <v>39</v>
      </c>
      <c r="H48876" s="2" t="s">
        <v>78</v>
      </c>
      <c r="I48876">
        <v>4</v>
      </c>
      <c r="J48876" s="2" t="s">
        <v>62</v>
      </c>
      <c r="K48876">
        <v>7800</v>
      </c>
      <c r="L48876">
        <v>7800</v>
      </c>
    </row>
    <row r="48877" spans="1:12" x14ac:dyDescent="0.3">
      <c r="A48877" s="2" t="s">
        <v>48945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s="2" t="s">
        <v>39</v>
      </c>
      <c r="H48877" s="2" t="s">
        <v>61</v>
      </c>
      <c r="I48877">
        <v>4</v>
      </c>
      <c r="J48877" s="2" t="s">
        <v>62</v>
      </c>
      <c r="K48877">
        <v>6500</v>
      </c>
      <c r="L48877">
        <v>6500</v>
      </c>
    </row>
    <row r="48878" spans="1:12" x14ac:dyDescent="0.3">
      <c r="A48878" s="2" t="s">
        <v>48946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s="2" t="s">
        <v>39</v>
      </c>
      <c r="H48878" s="2" t="s">
        <v>64</v>
      </c>
      <c r="J48878" s="2" t="s">
        <v>65</v>
      </c>
      <c r="K48878">
        <v>6500</v>
      </c>
      <c r="L48878">
        <v>2600</v>
      </c>
    </row>
    <row r="48879" spans="1:12" x14ac:dyDescent="0.3">
      <c r="A48879" s="2" t="s">
        <v>48947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s="2" t="s">
        <v>39</v>
      </c>
      <c r="H48879" s="2" t="s">
        <v>67</v>
      </c>
      <c r="J48879" s="2" t="s">
        <v>62</v>
      </c>
      <c r="K48879">
        <v>6500</v>
      </c>
      <c r="L48879">
        <v>6500</v>
      </c>
    </row>
    <row r="48880" spans="1:12" x14ac:dyDescent="0.3">
      <c r="A48880" s="2" t="s">
        <v>48948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s="2" t="s">
        <v>39</v>
      </c>
      <c r="H48880" s="2" t="s">
        <v>64</v>
      </c>
      <c r="J48880" s="2" t="s">
        <v>62</v>
      </c>
      <c r="K48880">
        <v>7150</v>
      </c>
      <c r="L48880">
        <v>7150</v>
      </c>
    </row>
    <row r="48881" spans="1:12" x14ac:dyDescent="0.3">
      <c r="A48881" s="2" t="s">
        <v>48949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s="2" t="s">
        <v>39</v>
      </c>
      <c r="H48881" s="2" t="s">
        <v>64</v>
      </c>
      <c r="J48881" s="2" t="s">
        <v>65</v>
      </c>
      <c r="K48881">
        <v>7800</v>
      </c>
      <c r="L48881">
        <v>3120</v>
      </c>
    </row>
    <row r="48882" spans="1:12" x14ac:dyDescent="0.3">
      <c r="A48882" s="2" t="s">
        <v>48950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s="2" t="s">
        <v>39</v>
      </c>
      <c r="H48882" s="2" t="s">
        <v>75</v>
      </c>
      <c r="I48882">
        <v>3</v>
      </c>
      <c r="J48882" s="2" t="s">
        <v>62</v>
      </c>
      <c r="K48882">
        <v>6500</v>
      </c>
      <c r="L48882">
        <v>6500</v>
      </c>
    </row>
    <row r="48883" spans="1:12" x14ac:dyDescent="0.3">
      <c r="A48883" s="2" t="s">
        <v>48951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s="2" t="s">
        <v>39</v>
      </c>
      <c r="H48883" s="2" t="s">
        <v>64</v>
      </c>
      <c r="J48883" s="2" t="s">
        <v>65</v>
      </c>
      <c r="K48883">
        <v>6500</v>
      </c>
      <c r="L48883">
        <v>2600</v>
      </c>
    </row>
    <row r="48884" spans="1:12" x14ac:dyDescent="0.3">
      <c r="A48884" s="2" t="s">
        <v>48952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s="2" t="s">
        <v>39</v>
      </c>
      <c r="H48884" s="2" t="s">
        <v>67</v>
      </c>
      <c r="I48884">
        <v>1</v>
      </c>
      <c r="J48884" s="2" t="s">
        <v>62</v>
      </c>
      <c r="K48884">
        <v>6500</v>
      </c>
      <c r="L48884">
        <v>6500</v>
      </c>
    </row>
    <row r="48885" spans="1:12" x14ac:dyDescent="0.3">
      <c r="A48885" s="2" t="s">
        <v>48953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s="2" t="s">
        <v>39</v>
      </c>
      <c r="H48885" s="2" t="s">
        <v>61</v>
      </c>
      <c r="J48885" s="2" t="s">
        <v>62</v>
      </c>
      <c r="K48885">
        <v>7800</v>
      </c>
      <c r="L48885">
        <v>7800</v>
      </c>
    </row>
    <row r="48886" spans="1:12" x14ac:dyDescent="0.3">
      <c r="A48886" s="2" t="s">
        <v>48954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s="2" t="s">
        <v>39</v>
      </c>
      <c r="H48886" s="2" t="s">
        <v>64</v>
      </c>
      <c r="J48886" s="2" t="s">
        <v>65</v>
      </c>
      <c r="K48886">
        <v>6500</v>
      </c>
      <c r="L48886">
        <v>2600</v>
      </c>
    </row>
    <row r="48887" spans="1:12" x14ac:dyDescent="0.3">
      <c r="A48887" s="2" t="s">
        <v>48955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s="2" t="s">
        <v>39</v>
      </c>
      <c r="H48887" s="2" t="s">
        <v>75</v>
      </c>
      <c r="I48887">
        <v>5</v>
      </c>
      <c r="J48887" s="2" t="s">
        <v>62</v>
      </c>
      <c r="K48887">
        <v>6500</v>
      </c>
      <c r="L48887">
        <v>6500</v>
      </c>
    </row>
    <row r="48888" spans="1:12" x14ac:dyDescent="0.3">
      <c r="A48888" s="2" t="s">
        <v>48956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s="2" t="s">
        <v>39</v>
      </c>
      <c r="H48888" s="2" t="s">
        <v>84</v>
      </c>
      <c r="J48888" s="2" t="s">
        <v>65</v>
      </c>
      <c r="K48888">
        <v>6500</v>
      </c>
      <c r="L48888">
        <v>2600</v>
      </c>
    </row>
    <row r="48889" spans="1:12" x14ac:dyDescent="0.3">
      <c r="A48889" s="2" t="s">
        <v>48957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s="2" t="s">
        <v>39</v>
      </c>
      <c r="H48889" s="2" t="s">
        <v>61</v>
      </c>
      <c r="I48889">
        <v>1</v>
      </c>
      <c r="J48889" s="2" t="s">
        <v>62</v>
      </c>
      <c r="K48889">
        <v>7800</v>
      </c>
      <c r="L48889">
        <v>7800</v>
      </c>
    </row>
    <row r="48890" spans="1:12" x14ac:dyDescent="0.3">
      <c r="A48890" s="2" t="s">
        <v>48958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s="2" t="s">
        <v>39</v>
      </c>
      <c r="H48890" s="2" t="s">
        <v>64</v>
      </c>
      <c r="J48890" s="2" t="s">
        <v>62</v>
      </c>
      <c r="K48890">
        <v>7150</v>
      </c>
      <c r="L48890">
        <v>7150</v>
      </c>
    </row>
    <row r="48891" spans="1:12" x14ac:dyDescent="0.3">
      <c r="A48891" s="2" t="s">
        <v>48959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s="2" t="s">
        <v>39</v>
      </c>
      <c r="H48891" s="2" t="s">
        <v>78</v>
      </c>
      <c r="I48891">
        <v>5</v>
      </c>
      <c r="J48891" s="2" t="s">
        <v>62</v>
      </c>
      <c r="K48891">
        <v>6500</v>
      </c>
      <c r="L48891">
        <v>6500</v>
      </c>
    </row>
    <row r="48892" spans="1:12" x14ac:dyDescent="0.3">
      <c r="A48892" s="2" t="s">
        <v>48960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s="2" t="s">
        <v>39</v>
      </c>
      <c r="H48892" s="2" t="s">
        <v>64</v>
      </c>
      <c r="I48892">
        <v>4</v>
      </c>
      <c r="J48892" s="2" t="s">
        <v>62</v>
      </c>
      <c r="K48892">
        <v>6500</v>
      </c>
      <c r="L48892">
        <v>6500</v>
      </c>
    </row>
    <row r="48893" spans="1:12" x14ac:dyDescent="0.3">
      <c r="A48893" s="2" t="s">
        <v>48961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s="2" t="s">
        <v>39</v>
      </c>
      <c r="H48893" s="2" t="s">
        <v>86</v>
      </c>
      <c r="I48893">
        <v>1</v>
      </c>
      <c r="J48893" s="2" t="s">
        <v>62</v>
      </c>
      <c r="K48893">
        <v>6500</v>
      </c>
      <c r="L48893">
        <v>6500</v>
      </c>
    </row>
    <row r="48894" spans="1:12" x14ac:dyDescent="0.3">
      <c r="A48894" s="2" t="s">
        <v>48962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s="2" t="s">
        <v>41</v>
      </c>
      <c r="H48894" s="2" t="s">
        <v>84</v>
      </c>
      <c r="I48894">
        <v>3</v>
      </c>
      <c r="J48894" s="2" t="s">
        <v>62</v>
      </c>
      <c r="K48894">
        <v>9000</v>
      </c>
      <c r="L48894">
        <v>9000</v>
      </c>
    </row>
    <row r="48895" spans="1:12" x14ac:dyDescent="0.3">
      <c r="A48895" s="2" t="s">
        <v>48963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s="2" t="s">
        <v>41</v>
      </c>
      <c r="H48895" s="2" t="s">
        <v>64</v>
      </c>
      <c r="I48895">
        <v>4</v>
      </c>
      <c r="J48895" s="2" t="s">
        <v>62</v>
      </c>
      <c r="K48895">
        <v>9000</v>
      </c>
      <c r="L48895">
        <v>9000</v>
      </c>
    </row>
    <row r="48896" spans="1:12" x14ac:dyDescent="0.3">
      <c r="A48896" s="2" t="s">
        <v>48964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s="2" t="s">
        <v>41</v>
      </c>
      <c r="H48896" s="2" t="s">
        <v>84</v>
      </c>
      <c r="J48896" s="2" t="s">
        <v>73</v>
      </c>
      <c r="K48896">
        <v>9000</v>
      </c>
      <c r="L48896">
        <v>9000</v>
      </c>
    </row>
    <row r="48897" spans="1:12" x14ac:dyDescent="0.3">
      <c r="A48897" s="2" t="s">
        <v>48965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s="2" t="s">
        <v>41</v>
      </c>
      <c r="H48897" s="2" t="s">
        <v>86</v>
      </c>
      <c r="I48897">
        <v>3</v>
      </c>
      <c r="J48897" s="2" t="s">
        <v>62</v>
      </c>
      <c r="K48897">
        <v>9000</v>
      </c>
      <c r="L48897">
        <v>9000</v>
      </c>
    </row>
    <row r="48898" spans="1:12" x14ac:dyDescent="0.3">
      <c r="A48898" s="2" t="s">
        <v>48966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s="2" t="s">
        <v>41</v>
      </c>
      <c r="H48898" s="2" t="s">
        <v>64</v>
      </c>
      <c r="J48898" s="2" t="s">
        <v>65</v>
      </c>
      <c r="K48898">
        <v>9000</v>
      </c>
      <c r="L48898">
        <v>3600</v>
      </c>
    </row>
    <row r="48899" spans="1:12" x14ac:dyDescent="0.3">
      <c r="A48899" s="2" t="s">
        <v>48967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s="2" t="s">
        <v>41</v>
      </c>
      <c r="H48899" s="2" t="s">
        <v>67</v>
      </c>
      <c r="J48899" s="2" t="s">
        <v>62</v>
      </c>
      <c r="K48899">
        <v>9000</v>
      </c>
      <c r="L48899">
        <v>9000</v>
      </c>
    </row>
    <row r="48900" spans="1:12" x14ac:dyDescent="0.3">
      <c r="A48900" s="2" t="s">
        <v>48968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s="2" t="s">
        <v>41</v>
      </c>
      <c r="H48900" s="2" t="s">
        <v>86</v>
      </c>
      <c r="J48900" s="2" t="s">
        <v>62</v>
      </c>
      <c r="K48900">
        <v>9000</v>
      </c>
      <c r="L48900">
        <v>9000</v>
      </c>
    </row>
    <row r="48901" spans="1:12" x14ac:dyDescent="0.3">
      <c r="A48901" s="2" t="s">
        <v>48969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s="2" t="s">
        <v>41</v>
      </c>
      <c r="H48901" s="2" t="s">
        <v>64</v>
      </c>
      <c r="I48901">
        <v>3</v>
      </c>
      <c r="J48901" s="2" t="s">
        <v>62</v>
      </c>
      <c r="K48901">
        <v>9000</v>
      </c>
      <c r="L48901">
        <v>9000</v>
      </c>
    </row>
    <row r="48902" spans="1:12" x14ac:dyDescent="0.3">
      <c r="A48902" s="2" t="s">
        <v>48970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s="2" t="s">
        <v>41</v>
      </c>
      <c r="H48902" s="2" t="s">
        <v>75</v>
      </c>
      <c r="I48902">
        <v>3</v>
      </c>
      <c r="J48902" s="2" t="s">
        <v>62</v>
      </c>
      <c r="K48902">
        <v>9000</v>
      </c>
      <c r="L48902">
        <v>9000</v>
      </c>
    </row>
    <row r="48903" spans="1:12" x14ac:dyDescent="0.3">
      <c r="A48903" s="2" t="s">
        <v>48971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s="2" t="s">
        <v>41</v>
      </c>
      <c r="H48903" s="2" t="s">
        <v>67</v>
      </c>
      <c r="I48903">
        <v>5</v>
      </c>
      <c r="J48903" s="2" t="s">
        <v>62</v>
      </c>
      <c r="K48903">
        <v>10800</v>
      </c>
      <c r="L48903">
        <v>10800</v>
      </c>
    </row>
    <row r="48904" spans="1:12" x14ac:dyDescent="0.3">
      <c r="A48904" s="2" t="s">
        <v>48972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s="2" t="s">
        <v>41</v>
      </c>
      <c r="H48904" s="2" t="s">
        <v>84</v>
      </c>
      <c r="J48904" s="2" t="s">
        <v>62</v>
      </c>
      <c r="K48904">
        <v>9000</v>
      </c>
      <c r="L48904">
        <v>9000</v>
      </c>
    </row>
    <row r="48905" spans="1:12" x14ac:dyDescent="0.3">
      <c r="A48905" s="2" t="s">
        <v>48973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s="2" t="s">
        <v>41</v>
      </c>
      <c r="H48905" s="2" t="s">
        <v>61</v>
      </c>
      <c r="I48905">
        <v>5</v>
      </c>
      <c r="J48905" s="2" t="s">
        <v>62</v>
      </c>
      <c r="K48905">
        <v>9000</v>
      </c>
      <c r="L48905">
        <v>9000</v>
      </c>
    </row>
    <row r="48906" spans="1:12" x14ac:dyDescent="0.3">
      <c r="A48906" s="2" t="s">
        <v>48974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s="2" t="s">
        <v>41</v>
      </c>
      <c r="H48906" s="2" t="s">
        <v>64</v>
      </c>
      <c r="J48906" s="2" t="s">
        <v>62</v>
      </c>
      <c r="K48906">
        <v>9000</v>
      </c>
      <c r="L48906">
        <v>9000</v>
      </c>
    </row>
    <row r="48907" spans="1:12" x14ac:dyDescent="0.3">
      <c r="A48907" s="2" t="s">
        <v>48975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s="2" t="s">
        <v>41</v>
      </c>
      <c r="H48907" s="2" t="s">
        <v>75</v>
      </c>
      <c r="J48907" s="2" t="s">
        <v>62</v>
      </c>
      <c r="K48907">
        <v>9000</v>
      </c>
      <c r="L48907">
        <v>9000</v>
      </c>
    </row>
    <row r="48908" spans="1:12" x14ac:dyDescent="0.3">
      <c r="A48908" s="2" t="s">
        <v>48976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s="2" t="s">
        <v>41</v>
      </c>
      <c r="H48908" s="2" t="s">
        <v>84</v>
      </c>
      <c r="I48908">
        <v>5</v>
      </c>
      <c r="J48908" s="2" t="s">
        <v>62</v>
      </c>
      <c r="K48908">
        <v>9900</v>
      </c>
      <c r="L48908">
        <v>9900</v>
      </c>
    </row>
    <row r="48909" spans="1:12" x14ac:dyDescent="0.3">
      <c r="A48909" s="2" t="s">
        <v>48977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s="2" t="s">
        <v>41</v>
      </c>
      <c r="H48909" s="2" t="s">
        <v>64</v>
      </c>
      <c r="J48909" s="2" t="s">
        <v>65</v>
      </c>
      <c r="K48909">
        <v>9900</v>
      </c>
      <c r="L48909">
        <v>3960</v>
      </c>
    </row>
    <row r="48910" spans="1:12" x14ac:dyDescent="0.3">
      <c r="A48910" s="2" t="s">
        <v>48978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s="2" t="s">
        <v>41</v>
      </c>
      <c r="H48910" s="2" t="s">
        <v>86</v>
      </c>
      <c r="I48910">
        <v>4</v>
      </c>
      <c r="J48910" s="2" t="s">
        <v>62</v>
      </c>
      <c r="K48910">
        <v>9000</v>
      </c>
      <c r="L48910">
        <v>9000</v>
      </c>
    </row>
    <row r="48911" spans="1:12" x14ac:dyDescent="0.3">
      <c r="A48911" s="2" t="s">
        <v>48979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s="2" t="s">
        <v>41</v>
      </c>
      <c r="H48911" s="2" t="s">
        <v>78</v>
      </c>
      <c r="J48911" s="2" t="s">
        <v>65</v>
      </c>
      <c r="K48911">
        <v>9000</v>
      </c>
      <c r="L48911">
        <v>3600</v>
      </c>
    </row>
    <row r="48912" spans="1:12" x14ac:dyDescent="0.3">
      <c r="A48912" s="2" t="s">
        <v>48980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s="2" t="s">
        <v>43</v>
      </c>
      <c r="H48912" s="2" t="s">
        <v>64</v>
      </c>
      <c r="I48912">
        <v>5</v>
      </c>
      <c r="J48912" s="2" t="s">
        <v>62</v>
      </c>
      <c r="K48912">
        <v>12000</v>
      </c>
      <c r="L48912">
        <v>12000</v>
      </c>
    </row>
    <row r="48913" spans="1:12" x14ac:dyDescent="0.3">
      <c r="A48913" s="2" t="s">
        <v>48981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s="2" t="s">
        <v>43</v>
      </c>
      <c r="H48913" s="2" t="s">
        <v>64</v>
      </c>
      <c r="I48913">
        <v>5</v>
      </c>
      <c r="J48913" s="2" t="s">
        <v>62</v>
      </c>
      <c r="K48913">
        <v>12000</v>
      </c>
      <c r="L48913">
        <v>12000</v>
      </c>
    </row>
    <row r="48914" spans="1:12" x14ac:dyDescent="0.3">
      <c r="A48914" s="2" t="s">
        <v>48982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s="2" t="s">
        <v>43</v>
      </c>
      <c r="H48914" s="2" t="s">
        <v>78</v>
      </c>
      <c r="I48914">
        <v>5</v>
      </c>
      <c r="J48914" s="2" t="s">
        <v>62</v>
      </c>
      <c r="K48914">
        <v>12000</v>
      </c>
      <c r="L48914">
        <v>12000</v>
      </c>
    </row>
    <row r="48915" spans="1:12" x14ac:dyDescent="0.3">
      <c r="A48915" s="2" t="s">
        <v>48983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s="2" t="s">
        <v>43</v>
      </c>
      <c r="H48915" s="2" t="s">
        <v>78</v>
      </c>
      <c r="I48915">
        <v>4</v>
      </c>
      <c r="J48915" s="2" t="s">
        <v>62</v>
      </c>
      <c r="K48915">
        <v>12000</v>
      </c>
      <c r="L48915">
        <v>12000</v>
      </c>
    </row>
    <row r="48916" spans="1:12" x14ac:dyDescent="0.3">
      <c r="A48916" s="2" t="s">
        <v>48984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s="2" t="s">
        <v>43</v>
      </c>
      <c r="H48916" s="2" t="s">
        <v>64</v>
      </c>
      <c r="I48916">
        <v>5</v>
      </c>
      <c r="J48916" s="2" t="s">
        <v>62</v>
      </c>
      <c r="K48916">
        <v>12000</v>
      </c>
      <c r="L48916">
        <v>12000</v>
      </c>
    </row>
    <row r="48917" spans="1:12" x14ac:dyDescent="0.3">
      <c r="A48917" s="2" t="s">
        <v>48985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s="2" t="s">
        <v>43</v>
      </c>
      <c r="H48917" s="2" t="s">
        <v>64</v>
      </c>
      <c r="J48917" s="2" t="s">
        <v>65</v>
      </c>
      <c r="K48917">
        <v>13200</v>
      </c>
      <c r="L48917">
        <v>5280</v>
      </c>
    </row>
    <row r="48918" spans="1:12" x14ac:dyDescent="0.3">
      <c r="A48918" s="2" t="s">
        <v>48986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s="2" t="s">
        <v>43</v>
      </c>
      <c r="H48918" s="2" t="s">
        <v>64</v>
      </c>
      <c r="J48918" s="2" t="s">
        <v>73</v>
      </c>
      <c r="K48918">
        <v>12000</v>
      </c>
      <c r="L48918">
        <v>12000</v>
      </c>
    </row>
    <row r="48919" spans="1:12" x14ac:dyDescent="0.3">
      <c r="A48919" s="2" t="s">
        <v>48987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s="2" t="s">
        <v>43</v>
      </c>
      <c r="H48919" s="2" t="s">
        <v>75</v>
      </c>
      <c r="I48919">
        <v>5</v>
      </c>
      <c r="J48919" s="2" t="s">
        <v>62</v>
      </c>
      <c r="K48919">
        <v>12000</v>
      </c>
      <c r="L48919">
        <v>12000</v>
      </c>
    </row>
    <row r="48920" spans="1:12" x14ac:dyDescent="0.3">
      <c r="A48920" s="2" t="s">
        <v>48988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s="2" t="s">
        <v>43</v>
      </c>
      <c r="H48920" s="2" t="s">
        <v>67</v>
      </c>
      <c r="I48920">
        <v>2</v>
      </c>
      <c r="J48920" s="2" t="s">
        <v>62</v>
      </c>
      <c r="K48920">
        <v>12000</v>
      </c>
      <c r="L48920">
        <v>12000</v>
      </c>
    </row>
    <row r="48921" spans="1:12" x14ac:dyDescent="0.3">
      <c r="A48921" s="2" t="s">
        <v>48989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s="2" t="s">
        <v>43</v>
      </c>
      <c r="H48921" s="2" t="s">
        <v>61</v>
      </c>
      <c r="J48921" s="2" t="s">
        <v>65</v>
      </c>
      <c r="K48921">
        <v>12000</v>
      </c>
      <c r="L48921">
        <v>4800</v>
      </c>
    </row>
    <row r="48922" spans="1:12" x14ac:dyDescent="0.3">
      <c r="A48922" s="2" t="s">
        <v>48990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s="2" t="s">
        <v>43</v>
      </c>
      <c r="H48922" s="2" t="s">
        <v>64</v>
      </c>
      <c r="J48922" s="2" t="s">
        <v>65</v>
      </c>
      <c r="K48922">
        <v>12000</v>
      </c>
      <c r="L48922">
        <v>4800</v>
      </c>
    </row>
    <row r="48923" spans="1:12" x14ac:dyDescent="0.3">
      <c r="A48923" s="2" t="s">
        <v>48991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s="2" t="s">
        <v>43</v>
      </c>
      <c r="H48923" s="2" t="s">
        <v>64</v>
      </c>
      <c r="J48923" s="2" t="s">
        <v>65</v>
      </c>
      <c r="K48923">
        <v>12000</v>
      </c>
      <c r="L48923">
        <v>4800</v>
      </c>
    </row>
    <row r="48924" spans="1:12" x14ac:dyDescent="0.3">
      <c r="A48924" s="2" t="s">
        <v>48992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s="2" t="s">
        <v>43</v>
      </c>
      <c r="H48924" s="2" t="s">
        <v>61</v>
      </c>
      <c r="I48924">
        <v>3</v>
      </c>
      <c r="J48924" s="2" t="s">
        <v>62</v>
      </c>
      <c r="K48924">
        <v>12000</v>
      </c>
      <c r="L48924">
        <v>12000</v>
      </c>
    </row>
    <row r="48925" spans="1:12" x14ac:dyDescent="0.3">
      <c r="A48925" s="2" t="s">
        <v>48993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s="2" t="s">
        <v>45</v>
      </c>
      <c r="H48925" s="2" t="s">
        <v>67</v>
      </c>
      <c r="J48925" s="2" t="s">
        <v>62</v>
      </c>
      <c r="K48925">
        <v>19000</v>
      </c>
      <c r="L48925">
        <v>19000</v>
      </c>
    </row>
    <row r="48926" spans="1:12" x14ac:dyDescent="0.3">
      <c r="A48926" s="2" t="s">
        <v>48994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s="2" t="s">
        <v>45</v>
      </c>
      <c r="H48926" s="2" t="s">
        <v>64</v>
      </c>
      <c r="I48926">
        <v>4</v>
      </c>
      <c r="J48926" s="2" t="s">
        <v>62</v>
      </c>
      <c r="K48926">
        <v>20900</v>
      </c>
      <c r="L48926">
        <v>20900</v>
      </c>
    </row>
    <row r="48927" spans="1:12" x14ac:dyDescent="0.3">
      <c r="A48927" s="2" t="s">
        <v>48995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s="2" t="s">
        <v>45</v>
      </c>
      <c r="H48927" s="2" t="s">
        <v>61</v>
      </c>
      <c r="I48927">
        <v>5</v>
      </c>
      <c r="J48927" s="2" t="s">
        <v>62</v>
      </c>
      <c r="K48927">
        <v>19000</v>
      </c>
      <c r="L48927">
        <v>19000</v>
      </c>
    </row>
    <row r="48928" spans="1:12" x14ac:dyDescent="0.3">
      <c r="A48928" s="2" t="s">
        <v>48996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s="2" t="s">
        <v>45</v>
      </c>
      <c r="H48928" s="2" t="s">
        <v>64</v>
      </c>
      <c r="I48928">
        <v>4</v>
      </c>
      <c r="J48928" s="2" t="s">
        <v>62</v>
      </c>
      <c r="K48928">
        <v>19000</v>
      </c>
      <c r="L48928">
        <v>19000</v>
      </c>
    </row>
    <row r="48929" spans="1:12" x14ac:dyDescent="0.3">
      <c r="A48929" s="2" t="s">
        <v>48997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s="2" t="s">
        <v>39</v>
      </c>
      <c r="H48929" s="2" t="s">
        <v>84</v>
      </c>
      <c r="J48929" s="2" t="s">
        <v>62</v>
      </c>
      <c r="K48929">
        <v>7800</v>
      </c>
      <c r="L48929">
        <v>7800</v>
      </c>
    </row>
    <row r="48930" spans="1:12" x14ac:dyDescent="0.3">
      <c r="A48930" s="2" t="s">
        <v>48998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s="2" t="s">
        <v>39</v>
      </c>
      <c r="H48930" s="2" t="s">
        <v>61</v>
      </c>
      <c r="I48930">
        <v>3</v>
      </c>
      <c r="J48930" s="2" t="s">
        <v>62</v>
      </c>
      <c r="K48930">
        <v>6500</v>
      </c>
      <c r="L48930">
        <v>6500</v>
      </c>
    </row>
    <row r="48931" spans="1:12" x14ac:dyDescent="0.3">
      <c r="A48931" s="2" t="s">
        <v>48999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s="2" t="s">
        <v>39</v>
      </c>
      <c r="H48931" s="2" t="s">
        <v>64</v>
      </c>
      <c r="J48931" s="2" t="s">
        <v>62</v>
      </c>
      <c r="K48931">
        <v>6500</v>
      </c>
      <c r="L48931">
        <v>6500</v>
      </c>
    </row>
    <row r="48932" spans="1:12" x14ac:dyDescent="0.3">
      <c r="A48932" s="2" t="s">
        <v>49000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s="2" t="s">
        <v>39</v>
      </c>
      <c r="H48932" s="2" t="s">
        <v>67</v>
      </c>
      <c r="J48932" s="2" t="s">
        <v>65</v>
      </c>
      <c r="K48932">
        <v>6500</v>
      </c>
      <c r="L48932">
        <v>2600</v>
      </c>
    </row>
    <row r="48933" spans="1:12" x14ac:dyDescent="0.3">
      <c r="A48933" s="2" t="s">
        <v>49001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s="2" t="s">
        <v>39</v>
      </c>
      <c r="H48933" s="2" t="s">
        <v>64</v>
      </c>
      <c r="I48933">
        <v>3</v>
      </c>
      <c r="J48933" s="2" t="s">
        <v>62</v>
      </c>
      <c r="K48933">
        <v>6500</v>
      </c>
      <c r="L48933">
        <v>6500</v>
      </c>
    </row>
    <row r="48934" spans="1:12" x14ac:dyDescent="0.3">
      <c r="A48934" s="2" t="s">
        <v>49002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s="2" t="s">
        <v>39</v>
      </c>
      <c r="H48934" s="2" t="s">
        <v>78</v>
      </c>
      <c r="I48934">
        <v>4</v>
      </c>
      <c r="J48934" s="2" t="s">
        <v>62</v>
      </c>
      <c r="K48934">
        <v>6500</v>
      </c>
      <c r="L48934">
        <v>6500</v>
      </c>
    </row>
    <row r="48935" spans="1:12" x14ac:dyDescent="0.3">
      <c r="A48935" s="2" t="s">
        <v>49003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s="2" t="s">
        <v>39</v>
      </c>
      <c r="H48935" s="2" t="s">
        <v>67</v>
      </c>
      <c r="I48935">
        <v>5</v>
      </c>
      <c r="J48935" s="2" t="s">
        <v>62</v>
      </c>
      <c r="K48935">
        <v>6500</v>
      </c>
      <c r="L48935">
        <v>6500</v>
      </c>
    </row>
    <row r="48936" spans="1:12" x14ac:dyDescent="0.3">
      <c r="A48936" s="2" t="s">
        <v>49004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s="2" t="s">
        <v>39</v>
      </c>
      <c r="H48936" s="2" t="s">
        <v>64</v>
      </c>
      <c r="I48936">
        <v>5</v>
      </c>
      <c r="J48936" s="2" t="s">
        <v>62</v>
      </c>
      <c r="K48936">
        <v>6500</v>
      </c>
      <c r="L48936">
        <v>6500</v>
      </c>
    </row>
    <row r="48937" spans="1:12" x14ac:dyDescent="0.3">
      <c r="A48937" s="2" t="s">
        <v>49005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s="2" t="s">
        <v>39</v>
      </c>
      <c r="H48937" s="2" t="s">
        <v>64</v>
      </c>
      <c r="J48937" s="2" t="s">
        <v>73</v>
      </c>
      <c r="K48937">
        <v>6500</v>
      </c>
      <c r="L48937">
        <v>6500</v>
      </c>
    </row>
    <row r="48938" spans="1:12" x14ac:dyDescent="0.3">
      <c r="A48938" s="2" t="s">
        <v>49006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s="2" t="s">
        <v>39</v>
      </c>
      <c r="H48938" s="2" t="s">
        <v>78</v>
      </c>
      <c r="J48938" s="2" t="s">
        <v>62</v>
      </c>
      <c r="K48938">
        <v>6500</v>
      </c>
      <c r="L48938">
        <v>6500</v>
      </c>
    </row>
    <row r="48939" spans="1:12" x14ac:dyDescent="0.3">
      <c r="A48939" s="2" t="s">
        <v>49007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s="2" t="s">
        <v>39</v>
      </c>
      <c r="H48939" s="2" t="s">
        <v>67</v>
      </c>
      <c r="J48939" s="2" t="s">
        <v>62</v>
      </c>
      <c r="K48939">
        <v>6500</v>
      </c>
      <c r="L48939">
        <v>6500</v>
      </c>
    </row>
    <row r="48940" spans="1:12" x14ac:dyDescent="0.3">
      <c r="A48940" s="2" t="s">
        <v>49008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s="2" t="s">
        <v>39</v>
      </c>
      <c r="H48940" s="2" t="s">
        <v>64</v>
      </c>
      <c r="I48940">
        <v>5</v>
      </c>
      <c r="J48940" s="2" t="s">
        <v>62</v>
      </c>
      <c r="K48940">
        <v>7150</v>
      </c>
      <c r="L48940">
        <v>7150</v>
      </c>
    </row>
    <row r="48941" spans="1:12" x14ac:dyDescent="0.3">
      <c r="A48941" s="2" t="s">
        <v>49009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s="2" t="s">
        <v>39</v>
      </c>
      <c r="H48941" s="2" t="s">
        <v>84</v>
      </c>
      <c r="I48941">
        <v>1</v>
      </c>
      <c r="J48941" s="2" t="s">
        <v>62</v>
      </c>
      <c r="K48941">
        <v>6500</v>
      </c>
      <c r="L48941">
        <v>6500</v>
      </c>
    </row>
    <row r="48942" spans="1:12" x14ac:dyDescent="0.3">
      <c r="A48942" s="2" t="s">
        <v>49010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s="2" t="s">
        <v>39</v>
      </c>
      <c r="H48942" s="2" t="s">
        <v>64</v>
      </c>
      <c r="J48942" s="2" t="s">
        <v>62</v>
      </c>
      <c r="K48942">
        <v>7800</v>
      </c>
      <c r="L48942">
        <v>7800</v>
      </c>
    </row>
    <row r="48943" spans="1:12" x14ac:dyDescent="0.3">
      <c r="A48943" s="2" t="s">
        <v>49011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s="2" t="s">
        <v>39</v>
      </c>
      <c r="H48943" s="2" t="s">
        <v>78</v>
      </c>
      <c r="I48943">
        <v>5</v>
      </c>
      <c r="J48943" s="2" t="s">
        <v>62</v>
      </c>
      <c r="K48943">
        <v>7800</v>
      </c>
      <c r="L48943">
        <v>7800</v>
      </c>
    </row>
    <row r="48944" spans="1:12" x14ac:dyDescent="0.3">
      <c r="A48944" s="2" t="s">
        <v>49012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s="2" t="s">
        <v>39</v>
      </c>
      <c r="H48944" s="2" t="s">
        <v>67</v>
      </c>
      <c r="I48944">
        <v>5</v>
      </c>
      <c r="J48944" s="2" t="s">
        <v>62</v>
      </c>
      <c r="K48944">
        <v>6500</v>
      </c>
      <c r="L48944">
        <v>6500</v>
      </c>
    </row>
    <row r="48945" spans="1:12" x14ac:dyDescent="0.3">
      <c r="A48945" s="2" t="s">
        <v>49013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s="2" t="s">
        <v>39</v>
      </c>
      <c r="H48945" s="2" t="s">
        <v>78</v>
      </c>
      <c r="J48945" s="2" t="s">
        <v>62</v>
      </c>
      <c r="K48945">
        <v>6500</v>
      </c>
      <c r="L48945">
        <v>6500</v>
      </c>
    </row>
    <row r="48946" spans="1:12" x14ac:dyDescent="0.3">
      <c r="A48946" s="2" t="s">
        <v>49014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s="2" t="s">
        <v>39</v>
      </c>
      <c r="H48946" s="2" t="s">
        <v>64</v>
      </c>
      <c r="J48946" s="2" t="s">
        <v>62</v>
      </c>
      <c r="K48946">
        <v>6500</v>
      </c>
      <c r="L48946">
        <v>6500</v>
      </c>
    </row>
    <row r="48947" spans="1:12" x14ac:dyDescent="0.3">
      <c r="A48947" s="2" t="s">
        <v>49015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s="2" t="s">
        <v>39</v>
      </c>
      <c r="H48947" s="2" t="s">
        <v>78</v>
      </c>
      <c r="J48947" s="2" t="s">
        <v>62</v>
      </c>
      <c r="K48947">
        <v>6500</v>
      </c>
      <c r="L48947">
        <v>6500</v>
      </c>
    </row>
    <row r="48948" spans="1:12" x14ac:dyDescent="0.3">
      <c r="A48948" s="2" t="s">
        <v>49016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s="2" t="s">
        <v>39</v>
      </c>
      <c r="H48948" s="2" t="s">
        <v>78</v>
      </c>
      <c r="I48948">
        <v>5</v>
      </c>
      <c r="J48948" s="2" t="s">
        <v>62</v>
      </c>
      <c r="K48948">
        <v>6500</v>
      </c>
      <c r="L48948">
        <v>6500</v>
      </c>
    </row>
    <row r="48949" spans="1:12" x14ac:dyDescent="0.3">
      <c r="A48949" s="2" t="s">
        <v>49017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s="2" t="s">
        <v>41</v>
      </c>
      <c r="H48949" s="2" t="s">
        <v>78</v>
      </c>
      <c r="J48949" s="2" t="s">
        <v>65</v>
      </c>
      <c r="K48949">
        <v>9000</v>
      </c>
      <c r="L48949">
        <v>3600</v>
      </c>
    </row>
    <row r="48950" spans="1:12" x14ac:dyDescent="0.3">
      <c r="A48950" s="2" t="s">
        <v>49018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s="2" t="s">
        <v>41</v>
      </c>
      <c r="H48950" s="2" t="s">
        <v>75</v>
      </c>
      <c r="J48950" s="2" t="s">
        <v>65</v>
      </c>
      <c r="K48950">
        <v>9000</v>
      </c>
      <c r="L48950">
        <v>3600</v>
      </c>
    </row>
    <row r="48951" spans="1:12" x14ac:dyDescent="0.3">
      <c r="A48951" s="2" t="s">
        <v>49019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s="2" t="s">
        <v>41</v>
      </c>
      <c r="H48951" s="2" t="s">
        <v>64</v>
      </c>
      <c r="I48951">
        <v>5</v>
      </c>
      <c r="J48951" s="2" t="s">
        <v>62</v>
      </c>
      <c r="K48951">
        <v>9900</v>
      </c>
      <c r="L48951">
        <v>9900</v>
      </c>
    </row>
    <row r="48952" spans="1:12" x14ac:dyDescent="0.3">
      <c r="A48952" s="2" t="s">
        <v>49020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s="2" t="s">
        <v>41</v>
      </c>
      <c r="H48952" s="2" t="s">
        <v>84</v>
      </c>
      <c r="J48952" s="2" t="s">
        <v>65</v>
      </c>
      <c r="K48952">
        <v>9900</v>
      </c>
      <c r="L48952">
        <v>3960</v>
      </c>
    </row>
    <row r="48953" spans="1:12" x14ac:dyDescent="0.3">
      <c r="A48953" s="2" t="s">
        <v>49021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s="2" t="s">
        <v>41</v>
      </c>
      <c r="H48953" s="2" t="s">
        <v>64</v>
      </c>
      <c r="J48953" s="2" t="s">
        <v>65</v>
      </c>
      <c r="K48953">
        <v>9000</v>
      </c>
      <c r="L48953">
        <v>3600</v>
      </c>
    </row>
    <row r="48954" spans="1:12" x14ac:dyDescent="0.3">
      <c r="A48954" s="2" t="s">
        <v>49022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s="2" t="s">
        <v>41</v>
      </c>
      <c r="H48954" s="2" t="s">
        <v>84</v>
      </c>
      <c r="J48954" s="2" t="s">
        <v>65</v>
      </c>
      <c r="K48954">
        <v>9000</v>
      </c>
      <c r="L48954">
        <v>3600</v>
      </c>
    </row>
    <row r="48955" spans="1:12" x14ac:dyDescent="0.3">
      <c r="A48955" s="2" t="s">
        <v>49023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s="2" t="s">
        <v>41</v>
      </c>
      <c r="H48955" s="2" t="s">
        <v>67</v>
      </c>
      <c r="I48955">
        <v>5</v>
      </c>
      <c r="J48955" s="2" t="s">
        <v>62</v>
      </c>
      <c r="K48955">
        <v>9000</v>
      </c>
      <c r="L48955">
        <v>9000</v>
      </c>
    </row>
    <row r="48956" spans="1:12" x14ac:dyDescent="0.3">
      <c r="A48956" s="2" t="s">
        <v>49024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s="2" t="s">
        <v>41</v>
      </c>
      <c r="H48956" s="2" t="s">
        <v>64</v>
      </c>
      <c r="J48956" s="2" t="s">
        <v>62</v>
      </c>
      <c r="K48956">
        <v>9000</v>
      </c>
      <c r="L48956">
        <v>9000</v>
      </c>
    </row>
    <row r="48957" spans="1:12" x14ac:dyDescent="0.3">
      <c r="A48957" s="2" t="s">
        <v>49025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s="2" t="s">
        <v>41</v>
      </c>
      <c r="H48957" s="2" t="s">
        <v>64</v>
      </c>
      <c r="I48957">
        <v>5</v>
      </c>
      <c r="J48957" s="2" t="s">
        <v>62</v>
      </c>
      <c r="K48957">
        <v>9000</v>
      </c>
      <c r="L48957">
        <v>9000</v>
      </c>
    </row>
    <row r="48958" spans="1:12" x14ac:dyDescent="0.3">
      <c r="A48958" s="2" t="s">
        <v>49026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s="2" t="s">
        <v>41</v>
      </c>
      <c r="H48958" s="2" t="s">
        <v>78</v>
      </c>
      <c r="I48958">
        <v>3</v>
      </c>
      <c r="J48958" s="2" t="s">
        <v>62</v>
      </c>
      <c r="K48958">
        <v>9000</v>
      </c>
      <c r="L48958">
        <v>9000</v>
      </c>
    </row>
    <row r="48959" spans="1:12" x14ac:dyDescent="0.3">
      <c r="A48959" s="2" t="s">
        <v>49027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s="2" t="s">
        <v>41</v>
      </c>
      <c r="H48959" s="2" t="s">
        <v>64</v>
      </c>
      <c r="J48959" s="2" t="s">
        <v>73</v>
      </c>
      <c r="K48959">
        <v>9000</v>
      </c>
      <c r="L48959">
        <v>9000</v>
      </c>
    </row>
    <row r="48960" spans="1:12" x14ac:dyDescent="0.3">
      <c r="A48960" s="2" t="s">
        <v>49028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s="2" t="s">
        <v>41</v>
      </c>
      <c r="H48960" s="2" t="s">
        <v>64</v>
      </c>
      <c r="I48960">
        <v>5</v>
      </c>
      <c r="J48960" s="2" t="s">
        <v>62</v>
      </c>
      <c r="K48960">
        <v>9000</v>
      </c>
      <c r="L48960">
        <v>9000</v>
      </c>
    </row>
    <row r="48961" spans="1:12" x14ac:dyDescent="0.3">
      <c r="A48961" s="2" t="s">
        <v>49029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s="2" t="s">
        <v>41</v>
      </c>
      <c r="H48961" s="2" t="s">
        <v>67</v>
      </c>
      <c r="J48961" s="2" t="s">
        <v>62</v>
      </c>
      <c r="K48961">
        <v>9000</v>
      </c>
      <c r="L48961">
        <v>9000</v>
      </c>
    </row>
    <row r="48962" spans="1:12" x14ac:dyDescent="0.3">
      <c r="A48962" s="2" t="s">
        <v>49030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s="2" t="s">
        <v>41</v>
      </c>
      <c r="H48962" s="2" t="s">
        <v>64</v>
      </c>
      <c r="J48962" s="2" t="s">
        <v>65</v>
      </c>
      <c r="K48962">
        <v>9000</v>
      </c>
      <c r="L48962">
        <v>3600</v>
      </c>
    </row>
    <row r="48963" spans="1:12" x14ac:dyDescent="0.3">
      <c r="A48963" s="2" t="s">
        <v>49031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s="2" t="s">
        <v>41</v>
      </c>
      <c r="H48963" s="2" t="s">
        <v>64</v>
      </c>
      <c r="I48963">
        <v>4</v>
      </c>
      <c r="J48963" s="2" t="s">
        <v>62</v>
      </c>
      <c r="K48963">
        <v>9900</v>
      </c>
      <c r="L48963">
        <v>9900</v>
      </c>
    </row>
    <row r="48964" spans="1:12" x14ac:dyDescent="0.3">
      <c r="A48964" s="2" t="s">
        <v>49032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s="2" t="s">
        <v>41</v>
      </c>
      <c r="H48964" s="2" t="s">
        <v>61</v>
      </c>
      <c r="I48964">
        <v>5</v>
      </c>
      <c r="J48964" s="2" t="s">
        <v>62</v>
      </c>
      <c r="K48964">
        <v>9000</v>
      </c>
      <c r="L48964">
        <v>9000</v>
      </c>
    </row>
    <row r="48965" spans="1:12" x14ac:dyDescent="0.3">
      <c r="A48965" s="2" t="s">
        <v>49033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s="2" t="s">
        <v>41</v>
      </c>
      <c r="H48965" s="2" t="s">
        <v>64</v>
      </c>
      <c r="I48965">
        <v>5</v>
      </c>
      <c r="J48965" s="2" t="s">
        <v>62</v>
      </c>
      <c r="K48965">
        <v>9000</v>
      </c>
      <c r="L48965">
        <v>9000</v>
      </c>
    </row>
    <row r="48966" spans="1:12" x14ac:dyDescent="0.3">
      <c r="A48966" s="2" t="s">
        <v>49034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s="2" t="s">
        <v>41</v>
      </c>
      <c r="H48966" s="2" t="s">
        <v>78</v>
      </c>
      <c r="J48966" s="2" t="s">
        <v>62</v>
      </c>
      <c r="K48966">
        <v>9000</v>
      </c>
      <c r="L48966">
        <v>9000</v>
      </c>
    </row>
    <row r="48967" spans="1:12" x14ac:dyDescent="0.3">
      <c r="A48967" s="2" t="s">
        <v>49035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s="2" t="s">
        <v>43</v>
      </c>
      <c r="H48967" s="2" t="s">
        <v>64</v>
      </c>
      <c r="J48967" s="2" t="s">
        <v>62</v>
      </c>
      <c r="K48967">
        <v>13200</v>
      </c>
      <c r="L48967">
        <v>13200</v>
      </c>
    </row>
    <row r="48968" spans="1:12" x14ac:dyDescent="0.3">
      <c r="A48968" s="2" t="s">
        <v>49036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s="2" t="s">
        <v>43</v>
      </c>
      <c r="H48968" s="2" t="s">
        <v>84</v>
      </c>
      <c r="I48968">
        <v>5</v>
      </c>
      <c r="J48968" s="2" t="s">
        <v>62</v>
      </c>
      <c r="K48968">
        <v>14400</v>
      </c>
      <c r="L48968">
        <v>14400</v>
      </c>
    </row>
    <row r="48969" spans="1:12" x14ac:dyDescent="0.3">
      <c r="A48969" s="2" t="s">
        <v>49037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s="2" t="s">
        <v>43</v>
      </c>
      <c r="H48969" s="2" t="s">
        <v>61</v>
      </c>
      <c r="J48969" s="2" t="s">
        <v>62</v>
      </c>
      <c r="K48969">
        <v>12000</v>
      </c>
      <c r="L48969">
        <v>12000</v>
      </c>
    </row>
    <row r="48970" spans="1:12" x14ac:dyDescent="0.3">
      <c r="A48970" s="2" t="s">
        <v>49038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s="2" t="s">
        <v>43</v>
      </c>
      <c r="H48970" s="2" t="s">
        <v>64</v>
      </c>
      <c r="I48970">
        <v>4</v>
      </c>
      <c r="J48970" s="2" t="s">
        <v>62</v>
      </c>
      <c r="K48970">
        <v>14400</v>
      </c>
      <c r="L48970">
        <v>14400</v>
      </c>
    </row>
    <row r="48971" spans="1:12" x14ac:dyDescent="0.3">
      <c r="A48971" s="2" t="s">
        <v>49039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s="2" t="s">
        <v>43</v>
      </c>
      <c r="H48971" s="2" t="s">
        <v>67</v>
      </c>
      <c r="I48971">
        <v>3</v>
      </c>
      <c r="J48971" s="2" t="s">
        <v>62</v>
      </c>
      <c r="K48971">
        <v>16800</v>
      </c>
      <c r="L48971">
        <v>16800</v>
      </c>
    </row>
    <row r="48972" spans="1:12" x14ac:dyDescent="0.3">
      <c r="A48972" s="2" t="s">
        <v>49040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s="2" t="s">
        <v>43</v>
      </c>
      <c r="H48972" s="2" t="s">
        <v>78</v>
      </c>
      <c r="I48972">
        <v>5</v>
      </c>
      <c r="J48972" s="2" t="s">
        <v>62</v>
      </c>
      <c r="K48972">
        <v>14400</v>
      </c>
      <c r="L48972">
        <v>14400</v>
      </c>
    </row>
    <row r="48973" spans="1:12" x14ac:dyDescent="0.3">
      <c r="A48973" s="2" t="s">
        <v>49041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s="2" t="s">
        <v>43</v>
      </c>
      <c r="H48973" s="2" t="s">
        <v>67</v>
      </c>
      <c r="J48973" s="2" t="s">
        <v>65</v>
      </c>
      <c r="K48973">
        <v>12000</v>
      </c>
      <c r="L48973">
        <v>4800</v>
      </c>
    </row>
    <row r="48974" spans="1:12" x14ac:dyDescent="0.3">
      <c r="A48974" s="2" t="s">
        <v>49042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s="2" t="s">
        <v>43</v>
      </c>
      <c r="H48974" s="2" t="s">
        <v>61</v>
      </c>
      <c r="I48974">
        <v>5</v>
      </c>
      <c r="J48974" s="2" t="s">
        <v>62</v>
      </c>
      <c r="K48974">
        <v>12000</v>
      </c>
      <c r="L48974">
        <v>12000</v>
      </c>
    </row>
    <row r="48975" spans="1:12" x14ac:dyDescent="0.3">
      <c r="A48975" s="2" t="s">
        <v>49043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s="2" t="s">
        <v>43</v>
      </c>
      <c r="H48975" s="2" t="s">
        <v>61</v>
      </c>
      <c r="I48975">
        <v>5</v>
      </c>
      <c r="J48975" s="2" t="s">
        <v>62</v>
      </c>
      <c r="K48975">
        <v>12000</v>
      </c>
      <c r="L48975">
        <v>12000</v>
      </c>
    </row>
    <row r="48976" spans="1:12" x14ac:dyDescent="0.3">
      <c r="A48976" s="2" t="s">
        <v>49044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s="2" t="s">
        <v>43</v>
      </c>
      <c r="H48976" s="2" t="s">
        <v>67</v>
      </c>
      <c r="I48976">
        <v>4</v>
      </c>
      <c r="J48976" s="2" t="s">
        <v>62</v>
      </c>
      <c r="K48976">
        <v>13200</v>
      </c>
      <c r="L48976">
        <v>13200</v>
      </c>
    </row>
    <row r="48977" spans="1:12" x14ac:dyDescent="0.3">
      <c r="A48977" s="2" t="s">
        <v>49045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s="2" t="s">
        <v>43</v>
      </c>
      <c r="H48977" s="2" t="s">
        <v>78</v>
      </c>
      <c r="I48977">
        <v>5</v>
      </c>
      <c r="J48977" s="2" t="s">
        <v>62</v>
      </c>
      <c r="K48977">
        <v>12000</v>
      </c>
      <c r="L48977">
        <v>12000</v>
      </c>
    </row>
    <row r="48978" spans="1:12" x14ac:dyDescent="0.3">
      <c r="A48978" s="2" t="s">
        <v>49046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s="2" t="s">
        <v>43</v>
      </c>
      <c r="H48978" s="2" t="s">
        <v>64</v>
      </c>
      <c r="J48978" s="2" t="s">
        <v>62</v>
      </c>
      <c r="K48978">
        <v>12000</v>
      </c>
      <c r="L48978">
        <v>12000</v>
      </c>
    </row>
    <row r="48979" spans="1:12" x14ac:dyDescent="0.3">
      <c r="A48979" s="2" t="s">
        <v>49047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s="2" t="s">
        <v>43</v>
      </c>
      <c r="H48979" s="2" t="s">
        <v>86</v>
      </c>
      <c r="I48979">
        <v>5</v>
      </c>
      <c r="J48979" s="2" t="s">
        <v>62</v>
      </c>
      <c r="K48979">
        <v>12000</v>
      </c>
      <c r="L48979">
        <v>12000</v>
      </c>
    </row>
    <row r="48980" spans="1:12" x14ac:dyDescent="0.3">
      <c r="A48980" s="2" t="s">
        <v>49048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s="2" t="s">
        <v>43</v>
      </c>
      <c r="H48980" s="2" t="s">
        <v>78</v>
      </c>
      <c r="I48980">
        <v>4</v>
      </c>
      <c r="J48980" s="2" t="s">
        <v>62</v>
      </c>
      <c r="K48980">
        <v>15600</v>
      </c>
      <c r="L48980">
        <v>15600</v>
      </c>
    </row>
    <row r="48981" spans="1:12" x14ac:dyDescent="0.3">
      <c r="A48981" s="2" t="s">
        <v>49049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s="2" t="s">
        <v>43</v>
      </c>
      <c r="H48981" s="2" t="s">
        <v>64</v>
      </c>
      <c r="J48981" s="2" t="s">
        <v>62</v>
      </c>
      <c r="K48981">
        <v>12000</v>
      </c>
      <c r="L48981">
        <v>12000</v>
      </c>
    </row>
    <row r="48982" spans="1:12" x14ac:dyDescent="0.3">
      <c r="A48982" s="2" t="s">
        <v>49050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s="2" t="s">
        <v>45</v>
      </c>
      <c r="H48982" s="2" t="s">
        <v>78</v>
      </c>
      <c r="I48982">
        <v>3</v>
      </c>
      <c r="J48982" s="2" t="s">
        <v>62</v>
      </c>
      <c r="K48982">
        <v>22800</v>
      </c>
      <c r="L48982">
        <v>22800</v>
      </c>
    </row>
    <row r="48983" spans="1:12" x14ac:dyDescent="0.3">
      <c r="A48983" s="2" t="s">
        <v>49051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s="2" t="s">
        <v>45</v>
      </c>
      <c r="H48983" s="2" t="s">
        <v>64</v>
      </c>
      <c r="I48983">
        <v>4</v>
      </c>
      <c r="J48983" s="2" t="s">
        <v>62</v>
      </c>
      <c r="K48983">
        <v>22800</v>
      </c>
      <c r="L48983">
        <v>22800</v>
      </c>
    </row>
    <row r="48984" spans="1:12" x14ac:dyDescent="0.3">
      <c r="A48984" s="2" t="s">
        <v>49052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s="2" t="s">
        <v>45</v>
      </c>
      <c r="H48984" s="2" t="s">
        <v>67</v>
      </c>
      <c r="J48984" s="2" t="s">
        <v>65</v>
      </c>
      <c r="K48984">
        <v>20900</v>
      </c>
      <c r="L48984">
        <v>8360</v>
      </c>
    </row>
    <row r="48985" spans="1:12" x14ac:dyDescent="0.3">
      <c r="A48985" s="2" t="s">
        <v>49053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s="2" t="s">
        <v>45</v>
      </c>
      <c r="H48985" s="2" t="s">
        <v>75</v>
      </c>
      <c r="I48985">
        <v>5</v>
      </c>
      <c r="J48985" s="2" t="s">
        <v>62</v>
      </c>
      <c r="K48985">
        <v>19000</v>
      </c>
      <c r="L48985">
        <v>19000</v>
      </c>
    </row>
    <row r="48986" spans="1:12" x14ac:dyDescent="0.3">
      <c r="A48986" s="2" t="s">
        <v>49054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s="2" t="s">
        <v>45</v>
      </c>
      <c r="H48986" s="2" t="s">
        <v>64</v>
      </c>
      <c r="J48986" s="2" t="s">
        <v>65</v>
      </c>
      <c r="K48986">
        <v>19000</v>
      </c>
      <c r="L48986">
        <v>7600</v>
      </c>
    </row>
    <row r="48987" spans="1:12" x14ac:dyDescent="0.3">
      <c r="A48987" s="2" t="s">
        <v>49055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s="2" t="s">
        <v>45</v>
      </c>
      <c r="H48987" s="2" t="s">
        <v>64</v>
      </c>
      <c r="J48987" s="2" t="s">
        <v>65</v>
      </c>
      <c r="K48987">
        <v>19000</v>
      </c>
      <c r="L48987">
        <v>7600</v>
      </c>
    </row>
    <row r="48988" spans="1:12" x14ac:dyDescent="0.3">
      <c r="A48988" s="2" t="s">
        <v>49056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s="2" t="s">
        <v>45</v>
      </c>
      <c r="H48988" s="2" t="s">
        <v>75</v>
      </c>
      <c r="I48988">
        <v>2</v>
      </c>
      <c r="J48988" s="2" t="s">
        <v>62</v>
      </c>
      <c r="K48988">
        <v>19000</v>
      </c>
      <c r="L48988">
        <v>19000</v>
      </c>
    </row>
    <row r="48989" spans="1:12" x14ac:dyDescent="0.3">
      <c r="A48989" s="2" t="s">
        <v>49057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s="2" t="s">
        <v>45</v>
      </c>
      <c r="H48989" s="2" t="s">
        <v>78</v>
      </c>
      <c r="I48989">
        <v>3</v>
      </c>
      <c r="J48989" s="2" t="s">
        <v>62</v>
      </c>
      <c r="K48989">
        <v>20900</v>
      </c>
      <c r="L48989">
        <v>20900</v>
      </c>
    </row>
    <row r="48990" spans="1:12" x14ac:dyDescent="0.3">
      <c r="A48990" s="2" t="s">
        <v>49058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s="2" t="s">
        <v>39</v>
      </c>
      <c r="H48990" s="2" t="s">
        <v>64</v>
      </c>
      <c r="J48990" s="2" t="s">
        <v>65</v>
      </c>
      <c r="K48990">
        <v>6500</v>
      </c>
      <c r="L48990">
        <v>2600</v>
      </c>
    </row>
    <row r="48991" spans="1:12" x14ac:dyDescent="0.3">
      <c r="A48991" s="2" t="s">
        <v>49059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s="2" t="s">
        <v>39</v>
      </c>
      <c r="H48991" s="2" t="s">
        <v>64</v>
      </c>
      <c r="I48991">
        <v>3</v>
      </c>
      <c r="J48991" s="2" t="s">
        <v>62</v>
      </c>
      <c r="K48991">
        <v>6500</v>
      </c>
      <c r="L48991">
        <v>6500</v>
      </c>
    </row>
    <row r="48992" spans="1:12" x14ac:dyDescent="0.3">
      <c r="A48992" s="2" t="s">
        <v>49060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s="2" t="s">
        <v>39</v>
      </c>
      <c r="H48992" s="2" t="s">
        <v>78</v>
      </c>
      <c r="J48992" s="2" t="s">
        <v>62</v>
      </c>
      <c r="K48992">
        <v>6500</v>
      </c>
      <c r="L48992">
        <v>6500</v>
      </c>
    </row>
    <row r="48993" spans="1:12" x14ac:dyDescent="0.3">
      <c r="A48993" s="2" t="s">
        <v>49061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s="2" t="s">
        <v>39</v>
      </c>
      <c r="H48993" s="2" t="s">
        <v>86</v>
      </c>
      <c r="J48993" s="2" t="s">
        <v>62</v>
      </c>
      <c r="K48993">
        <v>6500</v>
      </c>
      <c r="L48993">
        <v>6500</v>
      </c>
    </row>
    <row r="48994" spans="1:12" x14ac:dyDescent="0.3">
      <c r="A48994" s="2" t="s">
        <v>49062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s="2" t="s">
        <v>39</v>
      </c>
      <c r="H48994" s="2" t="s">
        <v>67</v>
      </c>
      <c r="I48994">
        <v>3</v>
      </c>
      <c r="J48994" s="2" t="s">
        <v>62</v>
      </c>
      <c r="K48994">
        <v>6500</v>
      </c>
      <c r="L48994">
        <v>6500</v>
      </c>
    </row>
    <row r="48995" spans="1:12" x14ac:dyDescent="0.3">
      <c r="A48995" s="2" t="s">
        <v>49063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s="2" t="s">
        <v>39</v>
      </c>
      <c r="H48995" s="2" t="s">
        <v>61</v>
      </c>
      <c r="J48995" s="2" t="s">
        <v>65</v>
      </c>
      <c r="K48995">
        <v>6500</v>
      </c>
      <c r="L48995">
        <v>2600</v>
      </c>
    </row>
    <row r="48996" spans="1:12" x14ac:dyDescent="0.3">
      <c r="A48996" s="2" t="s">
        <v>49064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s="2" t="s">
        <v>39</v>
      </c>
      <c r="H48996" s="2" t="s">
        <v>84</v>
      </c>
      <c r="I48996">
        <v>3</v>
      </c>
      <c r="J48996" s="2" t="s">
        <v>62</v>
      </c>
      <c r="K48996">
        <v>6500</v>
      </c>
      <c r="L48996">
        <v>6500</v>
      </c>
    </row>
    <row r="48997" spans="1:12" x14ac:dyDescent="0.3">
      <c r="A48997" s="2" t="s">
        <v>49065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s="2" t="s">
        <v>39</v>
      </c>
      <c r="H48997" s="2" t="s">
        <v>67</v>
      </c>
      <c r="J48997" s="2" t="s">
        <v>65</v>
      </c>
      <c r="K48997">
        <v>6500</v>
      </c>
      <c r="L48997">
        <v>2600</v>
      </c>
    </row>
    <row r="48998" spans="1:12" x14ac:dyDescent="0.3">
      <c r="A48998" s="2" t="s">
        <v>49066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s="2" t="s">
        <v>39</v>
      </c>
      <c r="H48998" s="2" t="s">
        <v>78</v>
      </c>
      <c r="J48998" s="2" t="s">
        <v>62</v>
      </c>
      <c r="K48998">
        <v>6500</v>
      </c>
      <c r="L48998">
        <v>6500</v>
      </c>
    </row>
    <row r="48999" spans="1:12" x14ac:dyDescent="0.3">
      <c r="A48999" s="2" t="s">
        <v>49067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s="2" t="s">
        <v>39</v>
      </c>
      <c r="H48999" s="2" t="s">
        <v>64</v>
      </c>
      <c r="J48999" s="2" t="s">
        <v>65</v>
      </c>
      <c r="K48999">
        <v>6500</v>
      </c>
      <c r="L48999">
        <v>2600</v>
      </c>
    </row>
    <row r="49000" spans="1:12" x14ac:dyDescent="0.3">
      <c r="A49000" s="2" t="s">
        <v>49068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s="2" t="s">
        <v>41</v>
      </c>
      <c r="H49000" s="2" t="s">
        <v>78</v>
      </c>
      <c r="I49000">
        <v>3</v>
      </c>
      <c r="J49000" s="2" t="s">
        <v>62</v>
      </c>
      <c r="K49000">
        <v>9000</v>
      </c>
      <c r="L49000">
        <v>9000</v>
      </c>
    </row>
    <row r="49001" spans="1:12" x14ac:dyDescent="0.3">
      <c r="A49001" s="2" t="s">
        <v>49069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s="2" t="s">
        <v>41</v>
      </c>
      <c r="H49001" s="2" t="s">
        <v>78</v>
      </c>
      <c r="I49001">
        <v>2</v>
      </c>
      <c r="J49001" s="2" t="s">
        <v>62</v>
      </c>
      <c r="K49001">
        <v>9000</v>
      </c>
      <c r="L49001">
        <v>9000</v>
      </c>
    </row>
    <row r="49002" spans="1:12" x14ac:dyDescent="0.3">
      <c r="A49002" s="2" t="s">
        <v>49070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s="2" t="s">
        <v>41</v>
      </c>
      <c r="H49002" s="2" t="s">
        <v>64</v>
      </c>
      <c r="I49002">
        <v>3</v>
      </c>
      <c r="J49002" s="2" t="s">
        <v>62</v>
      </c>
      <c r="K49002">
        <v>9000</v>
      </c>
      <c r="L49002">
        <v>9000</v>
      </c>
    </row>
    <row r="49003" spans="1:12" x14ac:dyDescent="0.3">
      <c r="A49003" s="2" t="s">
        <v>49071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s="2" t="s">
        <v>41</v>
      </c>
      <c r="H49003" s="2" t="s">
        <v>61</v>
      </c>
      <c r="J49003" s="2" t="s">
        <v>65</v>
      </c>
      <c r="K49003">
        <v>9000</v>
      </c>
      <c r="L49003">
        <v>3600</v>
      </c>
    </row>
    <row r="49004" spans="1:12" x14ac:dyDescent="0.3">
      <c r="A49004" s="2" t="s">
        <v>49072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s="2" t="s">
        <v>41</v>
      </c>
      <c r="H49004" s="2" t="s">
        <v>86</v>
      </c>
      <c r="J49004" s="2" t="s">
        <v>62</v>
      </c>
      <c r="K49004">
        <v>9000</v>
      </c>
      <c r="L49004">
        <v>9000</v>
      </c>
    </row>
    <row r="49005" spans="1:12" x14ac:dyDescent="0.3">
      <c r="A49005" s="2" t="s">
        <v>49073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s="2" t="s">
        <v>41</v>
      </c>
      <c r="H49005" s="2" t="s">
        <v>64</v>
      </c>
      <c r="I49005">
        <v>1</v>
      </c>
      <c r="J49005" s="2" t="s">
        <v>62</v>
      </c>
      <c r="K49005">
        <v>9000</v>
      </c>
      <c r="L49005">
        <v>9000</v>
      </c>
    </row>
    <row r="49006" spans="1:12" x14ac:dyDescent="0.3">
      <c r="A49006" s="2" t="s">
        <v>49074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s="2" t="s">
        <v>41</v>
      </c>
      <c r="H49006" s="2" t="s">
        <v>64</v>
      </c>
      <c r="I49006">
        <v>3</v>
      </c>
      <c r="J49006" s="2" t="s">
        <v>62</v>
      </c>
      <c r="K49006">
        <v>9000</v>
      </c>
      <c r="L49006">
        <v>9000</v>
      </c>
    </row>
    <row r="49007" spans="1:12" x14ac:dyDescent="0.3">
      <c r="A49007" s="2" t="s">
        <v>49075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s="2" t="s">
        <v>41</v>
      </c>
      <c r="H49007" s="2" t="s">
        <v>61</v>
      </c>
      <c r="J49007" s="2" t="s">
        <v>62</v>
      </c>
      <c r="K49007">
        <v>9900</v>
      </c>
      <c r="L49007">
        <v>9900</v>
      </c>
    </row>
    <row r="49008" spans="1:12" x14ac:dyDescent="0.3">
      <c r="A49008" s="2" t="s">
        <v>49076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s="2" t="s">
        <v>41</v>
      </c>
      <c r="H49008" s="2" t="s">
        <v>64</v>
      </c>
      <c r="I49008">
        <v>3</v>
      </c>
      <c r="J49008" s="2" t="s">
        <v>62</v>
      </c>
      <c r="K49008">
        <v>9000</v>
      </c>
      <c r="L49008">
        <v>9000</v>
      </c>
    </row>
    <row r="49009" spans="1:12" x14ac:dyDescent="0.3">
      <c r="A49009" s="2" t="s">
        <v>49077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s="2" t="s">
        <v>41</v>
      </c>
      <c r="H49009" s="2" t="s">
        <v>64</v>
      </c>
      <c r="J49009" s="2" t="s">
        <v>65</v>
      </c>
      <c r="K49009">
        <v>9000</v>
      </c>
      <c r="L49009">
        <v>3600</v>
      </c>
    </row>
    <row r="49010" spans="1:12" x14ac:dyDescent="0.3">
      <c r="A49010" s="2" t="s">
        <v>49078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s="2" t="s">
        <v>41</v>
      </c>
      <c r="H49010" s="2" t="s">
        <v>64</v>
      </c>
      <c r="J49010" s="2" t="s">
        <v>62</v>
      </c>
      <c r="K49010">
        <v>9000</v>
      </c>
      <c r="L49010">
        <v>9000</v>
      </c>
    </row>
    <row r="49011" spans="1:12" x14ac:dyDescent="0.3">
      <c r="A49011" s="2" t="s">
        <v>49079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s="2" t="s">
        <v>41</v>
      </c>
      <c r="H49011" s="2" t="s">
        <v>61</v>
      </c>
      <c r="I49011">
        <v>3</v>
      </c>
      <c r="J49011" s="2" t="s">
        <v>62</v>
      </c>
      <c r="K49011">
        <v>9000</v>
      </c>
      <c r="L49011">
        <v>9000</v>
      </c>
    </row>
    <row r="49012" spans="1:12" x14ac:dyDescent="0.3">
      <c r="A49012" s="2" t="s">
        <v>49080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s="2" t="s">
        <v>41</v>
      </c>
      <c r="H49012" s="2" t="s">
        <v>75</v>
      </c>
      <c r="I49012">
        <v>3</v>
      </c>
      <c r="J49012" s="2" t="s">
        <v>62</v>
      </c>
      <c r="K49012">
        <v>9000</v>
      </c>
      <c r="L49012">
        <v>9000</v>
      </c>
    </row>
    <row r="49013" spans="1:12" x14ac:dyDescent="0.3">
      <c r="A49013" s="2" t="s">
        <v>49081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s="2" t="s">
        <v>41</v>
      </c>
      <c r="H49013" s="2" t="s">
        <v>67</v>
      </c>
      <c r="J49013" s="2" t="s">
        <v>65</v>
      </c>
      <c r="K49013">
        <v>9000</v>
      </c>
      <c r="L49013">
        <v>3600</v>
      </c>
    </row>
    <row r="49014" spans="1:12" x14ac:dyDescent="0.3">
      <c r="A49014" s="2" t="s">
        <v>49082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s="2" t="s">
        <v>43</v>
      </c>
      <c r="H49014" s="2" t="s">
        <v>67</v>
      </c>
      <c r="I49014">
        <v>3</v>
      </c>
      <c r="J49014" s="2" t="s">
        <v>62</v>
      </c>
      <c r="K49014">
        <v>14400</v>
      </c>
      <c r="L49014">
        <v>14400</v>
      </c>
    </row>
    <row r="49015" spans="1:12" x14ac:dyDescent="0.3">
      <c r="A49015" s="2" t="s">
        <v>49083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s="2" t="s">
        <v>43</v>
      </c>
      <c r="H49015" s="2" t="s">
        <v>75</v>
      </c>
      <c r="J49015" s="2" t="s">
        <v>65</v>
      </c>
      <c r="K49015">
        <v>12000</v>
      </c>
      <c r="L49015">
        <v>4800</v>
      </c>
    </row>
    <row r="49016" spans="1:12" x14ac:dyDescent="0.3">
      <c r="A49016" s="2" t="s">
        <v>49084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s="2" t="s">
        <v>43</v>
      </c>
      <c r="H49016" s="2" t="s">
        <v>64</v>
      </c>
      <c r="J49016" s="2" t="s">
        <v>65</v>
      </c>
      <c r="K49016">
        <v>12000</v>
      </c>
      <c r="L49016">
        <v>4800</v>
      </c>
    </row>
    <row r="49017" spans="1:12" x14ac:dyDescent="0.3">
      <c r="A49017" s="2" t="s">
        <v>49085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s="2" t="s">
        <v>43</v>
      </c>
      <c r="H49017" s="2" t="s">
        <v>64</v>
      </c>
      <c r="J49017" s="2" t="s">
        <v>65</v>
      </c>
      <c r="K49017">
        <v>12000</v>
      </c>
      <c r="L49017">
        <v>4800</v>
      </c>
    </row>
    <row r="49018" spans="1:12" x14ac:dyDescent="0.3">
      <c r="A49018" s="2" t="s">
        <v>49086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s="2" t="s">
        <v>43</v>
      </c>
      <c r="H49018" s="2" t="s">
        <v>75</v>
      </c>
      <c r="J49018" s="2" t="s">
        <v>65</v>
      </c>
      <c r="K49018">
        <v>16800</v>
      </c>
      <c r="L49018">
        <v>6720</v>
      </c>
    </row>
    <row r="49019" spans="1:12" x14ac:dyDescent="0.3">
      <c r="A49019" s="2" t="s">
        <v>49087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s="2" t="s">
        <v>43</v>
      </c>
      <c r="H49019" s="2" t="s">
        <v>86</v>
      </c>
      <c r="I49019">
        <v>3</v>
      </c>
      <c r="J49019" s="2" t="s">
        <v>62</v>
      </c>
      <c r="K49019">
        <v>12000</v>
      </c>
      <c r="L49019">
        <v>12000</v>
      </c>
    </row>
    <row r="49020" spans="1:12" x14ac:dyDescent="0.3">
      <c r="A49020" s="2" t="s">
        <v>49088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s="2" t="s">
        <v>43</v>
      </c>
      <c r="H49020" s="2" t="s">
        <v>84</v>
      </c>
      <c r="I49020">
        <v>4</v>
      </c>
      <c r="J49020" s="2" t="s">
        <v>62</v>
      </c>
      <c r="K49020">
        <v>12000</v>
      </c>
      <c r="L49020">
        <v>12000</v>
      </c>
    </row>
    <row r="49021" spans="1:12" x14ac:dyDescent="0.3">
      <c r="A49021" s="2" t="s">
        <v>49089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s="2" t="s">
        <v>43</v>
      </c>
      <c r="H49021" s="2" t="s">
        <v>64</v>
      </c>
      <c r="I49021">
        <v>3</v>
      </c>
      <c r="J49021" s="2" t="s">
        <v>62</v>
      </c>
      <c r="K49021">
        <v>12000</v>
      </c>
      <c r="L49021">
        <v>12000</v>
      </c>
    </row>
    <row r="49022" spans="1:12" x14ac:dyDescent="0.3">
      <c r="A49022" s="2" t="s">
        <v>49090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s="2" t="s">
        <v>43</v>
      </c>
      <c r="H49022" s="2" t="s">
        <v>64</v>
      </c>
      <c r="I49022">
        <v>4</v>
      </c>
      <c r="J49022" s="2" t="s">
        <v>62</v>
      </c>
      <c r="K49022">
        <v>12000</v>
      </c>
      <c r="L49022">
        <v>12000</v>
      </c>
    </row>
    <row r="49023" spans="1:12" x14ac:dyDescent="0.3">
      <c r="A49023" s="2" t="s">
        <v>49091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s="2" t="s">
        <v>43</v>
      </c>
      <c r="H49023" s="2" t="s">
        <v>64</v>
      </c>
      <c r="J49023" s="2" t="s">
        <v>62</v>
      </c>
      <c r="K49023">
        <v>12000</v>
      </c>
      <c r="L49023">
        <v>12000</v>
      </c>
    </row>
    <row r="49024" spans="1:12" x14ac:dyDescent="0.3">
      <c r="A49024" s="2" t="s">
        <v>49092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s="2" t="s">
        <v>45</v>
      </c>
      <c r="H49024" s="2" t="s">
        <v>67</v>
      </c>
      <c r="J49024" s="2" t="s">
        <v>65</v>
      </c>
      <c r="K49024">
        <v>19000</v>
      </c>
      <c r="L49024">
        <v>7600</v>
      </c>
    </row>
    <row r="49025" spans="1:12" x14ac:dyDescent="0.3">
      <c r="A49025" s="2" t="s">
        <v>49093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s="2" t="s">
        <v>45</v>
      </c>
      <c r="H49025" s="2" t="s">
        <v>64</v>
      </c>
      <c r="J49025" s="2" t="s">
        <v>62</v>
      </c>
      <c r="K49025">
        <v>19000</v>
      </c>
      <c r="L49025">
        <v>19000</v>
      </c>
    </row>
    <row r="49026" spans="1:12" x14ac:dyDescent="0.3">
      <c r="A49026" s="2" t="s">
        <v>49094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s="2" t="s">
        <v>45</v>
      </c>
      <c r="H49026" s="2" t="s">
        <v>64</v>
      </c>
      <c r="I49026">
        <v>4</v>
      </c>
      <c r="J49026" s="2" t="s">
        <v>62</v>
      </c>
      <c r="K49026">
        <v>19000</v>
      </c>
      <c r="L49026">
        <v>19000</v>
      </c>
    </row>
    <row r="49027" spans="1:12" x14ac:dyDescent="0.3">
      <c r="A49027" s="2" t="s">
        <v>49095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s="2" t="s">
        <v>45</v>
      </c>
      <c r="H49027" s="2" t="s">
        <v>64</v>
      </c>
      <c r="I49027">
        <v>2</v>
      </c>
      <c r="J49027" s="2" t="s">
        <v>62</v>
      </c>
      <c r="K49027">
        <v>19000</v>
      </c>
      <c r="L49027">
        <v>19000</v>
      </c>
    </row>
    <row r="49028" spans="1:12" x14ac:dyDescent="0.3">
      <c r="A49028" s="2" t="s">
        <v>49096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s="2" t="s">
        <v>45</v>
      </c>
      <c r="H49028" s="2" t="s">
        <v>64</v>
      </c>
      <c r="I49028">
        <v>2</v>
      </c>
      <c r="J49028" s="2" t="s">
        <v>62</v>
      </c>
      <c r="K49028">
        <v>24700</v>
      </c>
      <c r="L49028">
        <v>24700</v>
      </c>
    </row>
    <row r="49029" spans="1:12" x14ac:dyDescent="0.3">
      <c r="A49029" s="2" t="s">
        <v>49097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s="2" t="s">
        <v>45</v>
      </c>
      <c r="H49029" s="2" t="s">
        <v>78</v>
      </c>
      <c r="I49029">
        <v>3</v>
      </c>
      <c r="J49029" s="2" t="s">
        <v>62</v>
      </c>
      <c r="K49029">
        <v>19000</v>
      </c>
      <c r="L49029">
        <v>19000</v>
      </c>
    </row>
    <row r="49030" spans="1:12" x14ac:dyDescent="0.3">
      <c r="A49030" s="2" t="s">
        <v>49098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s="2" t="s">
        <v>45</v>
      </c>
      <c r="H49030" s="2" t="s">
        <v>75</v>
      </c>
      <c r="I49030">
        <v>2</v>
      </c>
      <c r="J49030" s="2" t="s">
        <v>62</v>
      </c>
      <c r="K49030">
        <v>20900</v>
      </c>
      <c r="L49030">
        <v>20900</v>
      </c>
    </row>
    <row r="49031" spans="1:12" x14ac:dyDescent="0.3">
      <c r="A49031" s="2" t="s">
        <v>49099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s="2" t="s">
        <v>45</v>
      </c>
      <c r="H49031" s="2" t="s">
        <v>84</v>
      </c>
      <c r="I49031">
        <v>2</v>
      </c>
      <c r="J49031" s="2" t="s">
        <v>62</v>
      </c>
      <c r="K49031">
        <v>19000</v>
      </c>
      <c r="L49031">
        <v>19000</v>
      </c>
    </row>
    <row r="49032" spans="1:12" x14ac:dyDescent="0.3">
      <c r="A49032" s="2" t="s">
        <v>49100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s="2" t="s">
        <v>39</v>
      </c>
      <c r="H49032" s="2" t="s">
        <v>64</v>
      </c>
      <c r="J49032" s="2" t="s">
        <v>62</v>
      </c>
      <c r="K49032">
        <v>11700</v>
      </c>
      <c r="L49032">
        <v>11700</v>
      </c>
    </row>
    <row r="49033" spans="1:12" x14ac:dyDescent="0.3">
      <c r="A49033" s="2" t="s">
        <v>49101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s="2" t="s">
        <v>39</v>
      </c>
      <c r="H49033" s="2" t="s">
        <v>64</v>
      </c>
      <c r="I49033">
        <v>2</v>
      </c>
      <c r="J49033" s="2" t="s">
        <v>62</v>
      </c>
      <c r="K49033">
        <v>11700</v>
      </c>
      <c r="L49033">
        <v>11700</v>
      </c>
    </row>
    <row r="49034" spans="1:12" x14ac:dyDescent="0.3">
      <c r="A49034" s="2" t="s">
        <v>49102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s="2" t="s">
        <v>39</v>
      </c>
      <c r="H49034" s="2" t="s">
        <v>64</v>
      </c>
      <c r="J49034" s="2" t="s">
        <v>62</v>
      </c>
      <c r="K49034">
        <v>9750</v>
      </c>
      <c r="L49034">
        <v>9750</v>
      </c>
    </row>
    <row r="49035" spans="1:12" x14ac:dyDescent="0.3">
      <c r="A49035" s="2" t="s">
        <v>49103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s="2" t="s">
        <v>39</v>
      </c>
      <c r="H49035" s="2" t="s">
        <v>64</v>
      </c>
      <c r="I49035">
        <v>1</v>
      </c>
      <c r="J49035" s="2" t="s">
        <v>62</v>
      </c>
      <c r="K49035">
        <v>9750</v>
      </c>
      <c r="L49035">
        <v>9750</v>
      </c>
    </row>
    <row r="49036" spans="1:12" x14ac:dyDescent="0.3">
      <c r="A49036" s="2" t="s">
        <v>49104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s="2" t="s">
        <v>39</v>
      </c>
      <c r="H49036" s="2" t="s">
        <v>67</v>
      </c>
      <c r="I49036">
        <v>5</v>
      </c>
      <c r="J49036" s="2" t="s">
        <v>62</v>
      </c>
      <c r="K49036">
        <v>11700</v>
      </c>
      <c r="L49036">
        <v>11700</v>
      </c>
    </row>
    <row r="49037" spans="1:12" x14ac:dyDescent="0.3">
      <c r="A49037" s="2" t="s">
        <v>49105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s="2" t="s">
        <v>39</v>
      </c>
      <c r="H49037" s="2" t="s">
        <v>61</v>
      </c>
      <c r="J49037" s="2" t="s">
        <v>65</v>
      </c>
      <c r="K49037">
        <v>9750</v>
      </c>
      <c r="L49037">
        <v>3900</v>
      </c>
    </row>
    <row r="49038" spans="1:12" x14ac:dyDescent="0.3">
      <c r="A49038" s="2" t="s">
        <v>49106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s="2" t="s">
        <v>39</v>
      </c>
      <c r="H49038" s="2" t="s">
        <v>64</v>
      </c>
      <c r="J49038" s="2" t="s">
        <v>73</v>
      </c>
      <c r="K49038">
        <v>9750</v>
      </c>
      <c r="L49038">
        <v>9750</v>
      </c>
    </row>
    <row r="49039" spans="1:12" x14ac:dyDescent="0.3">
      <c r="A49039" s="2" t="s">
        <v>49107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s="2" t="s">
        <v>39</v>
      </c>
      <c r="H49039" s="2" t="s">
        <v>64</v>
      </c>
      <c r="J49039" s="2" t="s">
        <v>65</v>
      </c>
      <c r="K49039">
        <v>9750</v>
      </c>
      <c r="L49039">
        <v>3900</v>
      </c>
    </row>
    <row r="49040" spans="1:12" x14ac:dyDescent="0.3">
      <c r="A49040" s="2" t="s">
        <v>49108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s="2" t="s">
        <v>39</v>
      </c>
      <c r="H49040" s="2" t="s">
        <v>64</v>
      </c>
      <c r="J49040" s="2" t="s">
        <v>62</v>
      </c>
      <c r="K49040">
        <v>11700</v>
      </c>
      <c r="L49040">
        <v>11700</v>
      </c>
    </row>
    <row r="49041" spans="1:12" x14ac:dyDescent="0.3">
      <c r="A49041" s="2" t="s">
        <v>49109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s="2" t="s">
        <v>39</v>
      </c>
      <c r="H49041" s="2" t="s">
        <v>64</v>
      </c>
      <c r="I49041">
        <v>5</v>
      </c>
      <c r="J49041" s="2" t="s">
        <v>62</v>
      </c>
      <c r="K49041">
        <v>9750</v>
      </c>
      <c r="L49041">
        <v>9750</v>
      </c>
    </row>
    <row r="49042" spans="1:12" x14ac:dyDescent="0.3">
      <c r="A49042" s="2" t="s">
        <v>49110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s="2" t="s">
        <v>39</v>
      </c>
      <c r="H49042" s="2" t="s">
        <v>61</v>
      </c>
      <c r="I49042">
        <v>4</v>
      </c>
      <c r="J49042" s="2" t="s">
        <v>62</v>
      </c>
      <c r="K49042">
        <v>9750</v>
      </c>
      <c r="L49042">
        <v>9750</v>
      </c>
    </row>
    <row r="49043" spans="1:12" x14ac:dyDescent="0.3">
      <c r="A49043" s="2" t="s">
        <v>49111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s="2" t="s">
        <v>39</v>
      </c>
      <c r="H49043" s="2" t="s">
        <v>64</v>
      </c>
      <c r="J49043" s="2" t="s">
        <v>65</v>
      </c>
      <c r="K49043">
        <v>9750</v>
      </c>
      <c r="L49043">
        <v>3900</v>
      </c>
    </row>
    <row r="49044" spans="1:12" x14ac:dyDescent="0.3">
      <c r="A49044" s="2" t="s">
        <v>49112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s="2" t="s">
        <v>39</v>
      </c>
      <c r="H49044" s="2" t="s">
        <v>84</v>
      </c>
      <c r="I49044">
        <v>2</v>
      </c>
      <c r="J49044" s="2" t="s">
        <v>62</v>
      </c>
      <c r="K49044">
        <v>10725</v>
      </c>
      <c r="L49044">
        <v>10725</v>
      </c>
    </row>
    <row r="49045" spans="1:12" x14ac:dyDescent="0.3">
      <c r="A49045" s="2" t="s">
        <v>49113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s="2" t="s">
        <v>41</v>
      </c>
      <c r="H49045" s="2" t="s">
        <v>64</v>
      </c>
      <c r="J49045" s="2" t="s">
        <v>73</v>
      </c>
      <c r="K49045">
        <v>13500</v>
      </c>
      <c r="L49045">
        <v>13500</v>
      </c>
    </row>
    <row r="49046" spans="1:12" x14ac:dyDescent="0.3">
      <c r="A49046" s="2" t="s">
        <v>49114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s="2" t="s">
        <v>41</v>
      </c>
      <c r="H49046" s="2" t="s">
        <v>64</v>
      </c>
      <c r="I49046">
        <v>2</v>
      </c>
      <c r="J49046" s="2" t="s">
        <v>62</v>
      </c>
      <c r="K49046">
        <v>14850</v>
      </c>
      <c r="L49046">
        <v>14850</v>
      </c>
    </row>
    <row r="49047" spans="1:12" x14ac:dyDescent="0.3">
      <c r="A49047" s="2" t="s">
        <v>49115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s="2" t="s">
        <v>41</v>
      </c>
      <c r="H49047" s="2" t="s">
        <v>75</v>
      </c>
      <c r="J49047" s="2" t="s">
        <v>73</v>
      </c>
      <c r="K49047">
        <v>13500</v>
      </c>
      <c r="L49047">
        <v>13500</v>
      </c>
    </row>
    <row r="49048" spans="1:12" x14ac:dyDescent="0.3">
      <c r="A49048" s="2" t="s">
        <v>49116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s="2" t="s">
        <v>41</v>
      </c>
      <c r="H49048" s="2" t="s">
        <v>64</v>
      </c>
      <c r="J49048" s="2" t="s">
        <v>62</v>
      </c>
      <c r="K49048">
        <v>14850</v>
      </c>
      <c r="L49048">
        <v>14850</v>
      </c>
    </row>
    <row r="49049" spans="1:12" x14ac:dyDescent="0.3">
      <c r="A49049" s="2" t="s">
        <v>49117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s="2" t="s">
        <v>41</v>
      </c>
      <c r="H49049" s="2" t="s">
        <v>86</v>
      </c>
      <c r="J49049" s="2" t="s">
        <v>65</v>
      </c>
      <c r="K49049">
        <v>13500</v>
      </c>
      <c r="L49049">
        <v>5400</v>
      </c>
    </row>
    <row r="49050" spans="1:12" x14ac:dyDescent="0.3">
      <c r="A49050" s="2" t="s">
        <v>49118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s="2" t="s">
        <v>41</v>
      </c>
      <c r="H49050" s="2" t="s">
        <v>78</v>
      </c>
      <c r="J49050" s="2" t="s">
        <v>65</v>
      </c>
      <c r="K49050">
        <v>13500</v>
      </c>
      <c r="L49050">
        <v>5400</v>
      </c>
    </row>
    <row r="49051" spans="1:12" x14ac:dyDescent="0.3">
      <c r="A49051" s="2" t="s">
        <v>49119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s="2" t="s">
        <v>41</v>
      </c>
      <c r="H49051" s="2" t="s">
        <v>64</v>
      </c>
      <c r="I49051">
        <v>2</v>
      </c>
      <c r="J49051" s="2" t="s">
        <v>62</v>
      </c>
      <c r="K49051">
        <v>14850</v>
      </c>
      <c r="L49051">
        <v>14850</v>
      </c>
    </row>
    <row r="49052" spans="1:12" x14ac:dyDescent="0.3">
      <c r="A49052" s="2" t="s">
        <v>49120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s="2" t="s">
        <v>41</v>
      </c>
      <c r="H49052" s="2" t="s">
        <v>78</v>
      </c>
      <c r="I49052">
        <v>2</v>
      </c>
      <c r="J49052" s="2" t="s">
        <v>62</v>
      </c>
      <c r="K49052">
        <v>13500</v>
      </c>
      <c r="L49052">
        <v>13500</v>
      </c>
    </row>
    <row r="49053" spans="1:12" x14ac:dyDescent="0.3">
      <c r="A49053" s="2" t="s">
        <v>49121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s="2" t="s">
        <v>41</v>
      </c>
      <c r="H49053" s="2" t="s">
        <v>64</v>
      </c>
      <c r="J49053" s="2" t="s">
        <v>62</v>
      </c>
      <c r="K49053">
        <v>16200</v>
      </c>
      <c r="L49053">
        <v>16200</v>
      </c>
    </row>
    <row r="49054" spans="1:12" x14ac:dyDescent="0.3">
      <c r="A49054" s="2" t="s">
        <v>49122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s="2" t="s">
        <v>41</v>
      </c>
      <c r="H49054" s="2" t="s">
        <v>78</v>
      </c>
      <c r="J49054" s="2" t="s">
        <v>65</v>
      </c>
      <c r="K49054">
        <v>16200</v>
      </c>
      <c r="L49054">
        <v>6480</v>
      </c>
    </row>
    <row r="49055" spans="1:12" x14ac:dyDescent="0.3">
      <c r="A49055" s="2" t="s">
        <v>49123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s="2" t="s">
        <v>41</v>
      </c>
      <c r="H49055" s="2" t="s">
        <v>64</v>
      </c>
      <c r="J49055" s="2" t="s">
        <v>65</v>
      </c>
      <c r="K49055">
        <v>13500</v>
      </c>
      <c r="L49055">
        <v>5400</v>
      </c>
    </row>
    <row r="49056" spans="1:12" x14ac:dyDescent="0.3">
      <c r="A49056" s="2" t="s">
        <v>49124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s="2" t="s">
        <v>41</v>
      </c>
      <c r="H49056" s="2" t="s">
        <v>64</v>
      </c>
      <c r="J49056" s="2" t="s">
        <v>62</v>
      </c>
      <c r="K49056">
        <v>13500</v>
      </c>
      <c r="L49056">
        <v>13500</v>
      </c>
    </row>
    <row r="49057" spans="1:12" x14ac:dyDescent="0.3">
      <c r="A49057" s="2" t="s">
        <v>49125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s="2" t="s">
        <v>41</v>
      </c>
      <c r="H49057" s="2" t="s">
        <v>75</v>
      </c>
      <c r="J49057" s="2" t="s">
        <v>65</v>
      </c>
      <c r="K49057">
        <v>13500</v>
      </c>
      <c r="L49057">
        <v>5400</v>
      </c>
    </row>
    <row r="49058" spans="1:12" x14ac:dyDescent="0.3">
      <c r="A49058" s="2" t="s">
        <v>49126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s="2" t="s">
        <v>41</v>
      </c>
      <c r="H49058" s="2" t="s">
        <v>61</v>
      </c>
      <c r="J49058" s="2" t="s">
        <v>65</v>
      </c>
      <c r="K49058">
        <v>13500</v>
      </c>
      <c r="L49058">
        <v>5400</v>
      </c>
    </row>
    <row r="49059" spans="1:12" x14ac:dyDescent="0.3">
      <c r="A49059" s="2" t="s">
        <v>49127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s="2" t="s">
        <v>41</v>
      </c>
      <c r="H49059" s="2" t="s">
        <v>61</v>
      </c>
      <c r="J49059" s="2" t="s">
        <v>62</v>
      </c>
      <c r="K49059">
        <v>13500</v>
      </c>
      <c r="L49059">
        <v>13500</v>
      </c>
    </row>
    <row r="49060" spans="1:12" x14ac:dyDescent="0.3">
      <c r="A49060" s="2" t="s">
        <v>49128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s="2" t="s">
        <v>43</v>
      </c>
      <c r="H49060" s="2" t="s">
        <v>64</v>
      </c>
      <c r="J49060" s="2" t="s">
        <v>62</v>
      </c>
      <c r="K49060">
        <v>18000</v>
      </c>
      <c r="L49060">
        <v>18000</v>
      </c>
    </row>
    <row r="49061" spans="1:12" x14ac:dyDescent="0.3">
      <c r="A49061" s="2" t="s">
        <v>49129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s="2" t="s">
        <v>43</v>
      </c>
      <c r="H49061" s="2" t="s">
        <v>64</v>
      </c>
      <c r="I49061">
        <v>2</v>
      </c>
      <c r="J49061" s="2" t="s">
        <v>62</v>
      </c>
      <c r="K49061">
        <v>18000</v>
      </c>
      <c r="L49061">
        <v>18000</v>
      </c>
    </row>
    <row r="49062" spans="1:12" x14ac:dyDescent="0.3">
      <c r="A49062" s="2" t="s">
        <v>49130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s="2" t="s">
        <v>43</v>
      </c>
      <c r="H49062" s="2" t="s">
        <v>67</v>
      </c>
      <c r="J49062" s="2" t="s">
        <v>65</v>
      </c>
      <c r="K49062">
        <v>18000</v>
      </c>
      <c r="L49062">
        <v>7200</v>
      </c>
    </row>
    <row r="49063" spans="1:12" x14ac:dyDescent="0.3">
      <c r="A49063" s="2" t="s">
        <v>49131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s="2" t="s">
        <v>43</v>
      </c>
      <c r="H49063" s="2" t="s">
        <v>64</v>
      </c>
      <c r="J49063" s="2" t="s">
        <v>62</v>
      </c>
      <c r="K49063">
        <v>18000</v>
      </c>
      <c r="L49063">
        <v>18000</v>
      </c>
    </row>
    <row r="49064" spans="1:12" x14ac:dyDescent="0.3">
      <c r="A49064" s="2" t="s">
        <v>49132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s="2" t="s">
        <v>43</v>
      </c>
      <c r="H49064" s="2" t="s">
        <v>64</v>
      </c>
      <c r="I49064">
        <v>1</v>
      </c>
      <c r="J49064" s="2" t="s">
        <v>62</v>
      </c>
      <c r="K49064">
        <v>18000</v>
      </c>
      <c r="L49064">
        <v>18000</v>
      </c>
    </row>
    <row r="49065" spans="1:12" x14ac:dyDescent="0.3">
      <c r="A49065" s="2" t="s">
        <v>49133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s="2" t="s">
        <v>43</v>
      </c>
      <c r="H49065" s="2" t="s">
        <v>75</v>
      </c>
      <c r="J49065" s="2" t="s">
        <v>62</v>
      </c>
      <c r="K49065">
        <v>18000</v>
      </c>
      <c r="L49065">
        <v>18000</v>
      </c>
    </row>
    <row r="49066" spans="1:12" x14ac:dyDescent="0.3">
      <c r="A49066" s="2" t="s">
        <v>49134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s="2" t="s">
        <v>43</v>
      </c>
      <c r="H49066" s="2" t="s">
        <v>64</v>
      </c>
      <c r="I49066">
        <v>2</v>
      </c>
      <c r="J49066" s="2" t="s">
        <v>62</v>
      </c>
      <c r="K49066">
        <v>18000</v>
      </c>
      <c r="L49066">
        <v>18000</v>
      </c>
    </row>
    <row r="49067" spans="1:12" x14ac:dyDescent="0.3">
      <c r="A49067" s="2" t="s">
        <v>49135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s="2" t="s">
        <v>43</v>
      </c>
      <c r="H49067" s="2" t="s">
        <v>64</v>
      </c>
      <c r="J49067" s="2" t="s">
        <v>62</v>
      </c>
      <c r="K49067">
        <v>18000</v>
      </c>
      <c r="L49067">
        <v>18000</v>
      </c>
    </row>
    <row r="49068" spans="1:12" x14ac:dyDescent="0.3">
      <c r="A49068" s="2" t="s">
        <v>49136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s="2" t="s">
        <v>45</v>
      </c>
      <c r="H49068" s="2" t="s">
        <v>64</v>
      </c>
      <c r="J49068" s="2" t="s">
        <v>73</v>
      </c>
      <c r="K49068">
        <v>28500</v>
      </c>
      <c r="L49068">
        <v>28500</v>
      </c>
    </row>
    <row r="49069" spans="1:12" x14ac:dyDescent="0.3">
      <c r="A49069" s="2" t="s">
        <v>49137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s="2" t="s">
        <v>45</v>
      </c>
      <c r="H49069" s="2" t="s">
        <v>64</v>
      </c>
      <c r="J49069" s="2" t="s">
        <v>62</v>
      </c>
      <c r="K49069">
        <v>28500</v>
      </c>
      <c r="L49069">
        <v>28500</v>
      </c>
    </row>
    <row r="49070" spans="1:12" x14ac:dyDescent="0.3">
      <c r="A49070" s="2" t="s">
        <v>49138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s="2" t="s">
        <v>39</v>
      </c>
      <c r="H49070" s="2" t="s">
        <v>84</v>
      </c>
      <c r="I49070">
        <v>3</v>
      </c>
      <c r="J49070" s="2" t="s">
        <v>62</v>
      </c>
      <c r="K49070">
        <v>9750</v>
      </c>
      <c r="L49070">
        <v>9750</v>
      </c>
    </row>
    <row r="49071" spans="1:12" x14ac:dyDescent="0.3">
      <c r="A49071" s="2" t="s">
        <v>49139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s="2" t="s">
        <v>39</v>
      </c>
      <c r="H49071" s="2" t="s">
        <v>78</v>
      </c>
      <c r="J49071" s="2" t="s">
        <v>62</v>
      </c>
      <c r="K49071">
        <v>10725</v>
      </c>
      <c r="L49071">
        <v>10725</v>
      </c>
    </row>
    <row r="49072" spans="1:12" x14ac:dyDescent="0.3">
      <c r="A49072" s="2" t="s">
        <v>49140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s="2" t="s">
        <v>39</v>
      </c>
      <c r="H49072" s="2" t="s">
        <v>61</v>
      </c>
      <c r="I49072">
        <v>3</v>
      </c>
      <c r="J49072" s="2" t="s">
        <v>62</v>
      </c>
      <c r="K49072">
        <v>11700</v>
      </c>
      <c r="L49072">
        <v>11700</v>
      </c>
    </row>
    <row r="49073" spans="1:12" x14ac:dyDescent="0.3">
      <c r="A49073" s="2" t="s">
        <v>49141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s="2" t="s">
        <v>39</v>
      </c>
      <c r="H49073" s="2" t="s">
        <v>64</v>
      </c>
      <c r="J49073" s="2" t="s">
        <v>65</v>
      </c>
      <c r="K49073">
        <v>9750</v>
      </c>
      <c r="L49073">
        <v>3900</v>
      </c>
    </row>
    <row r="49074" spans="1:12" x14ac:dyDescent="0.3">
      <c r="A49074" s="2" t="s">
        <v>49142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s="2" t="s">
        <v>39</v>
      </c>
      <c r="H49074" s="2" t="s">
        <v>75</v>
      </c>
      <c r="J49074" s="2" t="s">
        <v>65</v>
      </c>
      <c r="K49074">
        <v>9750</v>
      </c>
      <c r="L49074">
        <v>3900</v>
      </c>
    </row>
    <row r="49075" spans="1:12" x14ac:dyDescent="0.3">
      <c r="A49075" s="2" t="s">
        <v>49143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s="2" t="s">
        <v>39</v>
      </c>
      <c r="H49075" s="2" t="s">
        <v>64</v>
      </c>
      <c r="J49075" s="2" t="s">
        <v>65</v>
      </c>
      <c r="K49075">
        <v>9750</v>
      </c>
      <c r="L49075">
        <v>3900</v>
      </c>
    </row>
    <row r="49076" spans="1:12" x14ac:dyDescent="0.3">
      <c r="A49076" s="2" t="s">
        <v>49144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s="2" t="s">
        <v>39</v>
      </c>
      <c r="H49076" s="2" t="s">
        <v>64</v>
      </c>
      <c r="J49076" s="2" t="s">
        <v>65</v>
      </c>
      <c r="K49076">
        <v>10725</v>
      </c>
      <c r="L49076">
        <v>4290</v>
      </c>
    </row>
    <row r="49077" spans="1:12" x14ac:dyDescent="0.3">
      <c r="A49077" s="2" t="s">
        <v>49145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s="2" t="s">
        <v>39</v>
      </c>
      <c r="H49077" s="2" t="s">
        <v>64</v>
      </c>
      <c r="J49077" s="2" t="s">
        <v>65</v>
      </c>
      <c r="K49077">
        <v>9750</v>
      </c>
      <c r="L49077">
        <v>3900</v>
      </c>
    </row>
    <row r="49078" spans="1:12" x14ac:dyDescent="0.3">
      <c r="A49078" s="2" t="s">
        <v>49146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s="2" t="s">
        <v>39</v>
      </c>
      <c r="H49078" s="2" t="s">
        <v>64</v>
      </c>
      <c r="J49078" s="2" t="s">
        <v>62</v>
      </c>
      <c r="K49078">
        <v>9750</v>
      </c>
      <c r="L49078">
        <v>9750</v>
      </c>
    </row>
    <row r="49079" spans="1:12" x14ac:dyDescent="0.3">
      <c r="A49079" s="2" t="s">
        <v>49147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s="2" t="s">
        <v>39</v>
      </c>
      <c r="H49079" s="2" t="s">
        <v>64</v>
      </c>
      <c r="I49079">
        <v>2</v>
      </c>
      <c r="J49079" s="2" t="s">
        <v>62</v>
      </c>
      <c r="K49079">
        <v>9750</v>
      </c>
      <c r="L49079">
        <v>9750</v>
      </c>
    </row>
    <row r="49080" spans="1:12" x14ac:dyDescent="0.3">
      <c r="A49080" s="2" t="s">
        <v>49148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s="2" t="s">
        <v>41</v>
      </c>
      <c r="H49080" s="2" t="s">
        <v>64</v>
      </c>
      <c r="I49080">
        <v>3</v>
      </c>
      <c r="J49080" s="2" t="s">
        <v>62</v>
      </c>
      <c r="K49080">
        <v>13500</v>
      </c>
      <c r="L49080">
        <v>13500</v>
      </c>
    </row>
    <row r="49081" spans="1:12" x14ac:dyDescent="0.3">
      <c r="A49081" s="2" t="s">
        <v>49149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s="2" t="s">
        <v>41</v>
      </c>
      <c r="H49081" s="2" t="s">
        <v>84</v>
      </c>
      <c r="J49081" s="2" t="s">
        <v>65</v>
      </c>
      <c r="K49081">
        <v>13500</v>
      </c>
      <c r="L49081">
        <v>5400</v>
      </c>
    </row>
    <row r="49082" spans="1:12" x14ac:dyDescent="0.3">
      <c r="A49082" s="2" t="s">
        <v>49150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s="2" t="s">
        <v>41</v>
      </c>
      <c r="H49082" s="2" t="s">
        <v>64</v>
      </c>
      <c r="I49082">
        <v>3</v>
      </c>
      <c r="J49082" s="2" t="s">
        <v>62</v>
      </c>
      <c r="K49082">
        <v>13500</v>
      </c>
      <c r="L49082">
        <v>13500</v>
      </c>
    </row>
    <row r="49083" spans="1:12" x14ac:dyDescent="0.3">
      <c r="A49083" s="2" t="s">
        <v>49151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s="2" t="s">
        <v>41</v>
      </c>
      <c r="H49083" s="2" t="s">
        <v>78</v>
      </c>
      <c r="J49083" s="2" t="s">
        <v>62</v>
      </c>
      <c r="K49083">
        <v>13500</v>
      </c>
      <c r="L49083">
        <v>13500</v>
      </c>
    </row>
    <row r="49084" spans="1:12" x14ac:dyDescent="0.3">
      <c r="A49084" s="2" t="s">
        <v>49152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s="2" t="s">
        <v>41</v>
      </c>
      <c r="H49084" s="2" t="s">
        <v>86</v>
      </c>
      <c r="I49084">
        <v>1</v>
      </c>
      <c r="J49084" s="2" t="s">
        <v>62</v>
      </c>
      <c r="K49084">
        <v>13500</v>
      </c>
      <c r="L49084">
        <v>13500</v>
      </c>
    </row>
    <row r="49085" spans="1:12" x14ac:dyDescent="0.3">
      <c r="A49085" s="2" t="s">
        <v>49153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s="2" t="s">
        <v>41</v>
      </c>
      <c r="H49085" s="2" t="s">
        <v>67</v>
      </c>
      <c r="I49085">
        <v>3</v>
      </c>
      <c r="J49085" s="2" t="s">
        <v>62</v>
      </c>
      <c r="K49085">
        <v>13500</v>
      </c>
      <c r="L49085">
        <v>13500</v>
      </c>
    </row>
    <row r="49086" spans="1:12" x14ac:dyDescent="0.3">
      <c r="A49086" s="2" t="s">
        <v>49154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s="2" t="s">
        <v>41</v>
      </c>
      <c r="H49086" s="2" t="s">
        <v>78</v>
      </c>
      <c r="J49086" s="2" t="s">
        <v>62</v>
      </c>
      <c r="K49086">
        <v>13500</v>
      </c>
      <c r="L49086">
        <v>13500</v>
      </c>
    </row>
    <row r="49087" spans="1:12" x14ac:dyDescent="0.3">
      <c r="A49087" s="2" t="s">
        <v>49155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s="2" t="s">
        <v>41</v>
      </c>
      <c r="H49087" s="2" t="s">
        <v>64</v>
      </c>
      <c r="I49087">
        <v>3</v>
      </c>
      <c r="J49087" s="2" t="s">
        <v>62</v>
      </c>
      <c r="K49087">
        <v>16200</v>
      </c>
      <c r="L49087">
        <v>16200</v>
      </c>
    </row>
    <row r="49088" spans="1:12" x14ac:dyDescent="0.3">
      <c r="A49088" s="2" t="s">
        <v>49156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s="2" t="s">
        <v>41</v>
      </c>
      <c r="H49088" s="2" t="s">
        <v>67</v>
      </c>
      <c r="I49088">
        <v>3</v>
      </c>
      <c r="J49088" s="2" t="s">
        <v>62</v>
      </c>
      <c r="K49088">
        <v>13500</v>
      </c>
      <c r="L49088">
        <v>13500</v>
      </c>
    </row>
    <row r="49089" spans="1:12" x14ac:dyDescent="0.3">
      <c r="A49089" s="2" t="s">
        <v>49157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s="2" t="s">
        <v>41</v>
      </c>
      <c r="H49089" s="2" t="s">
        <v>64</v>
      </c>
      <c r="J49089" s="2" t="s">
        <v>62</v>
      </c>
      <c r="K49089">
        <v>13500</v>
      </c>
      <c r="L49089">
        <v>13500</v>
      </c>
    </row>
    <row r="49090" spans="1:12" x14ac:dyDescent="0.3">
      <c r="A49090" s="2" t="s">
        <v>49158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s="2" t="s">
        <v>41</v>
      </c>
      <c r="H49090" s="2" t="s">
        <v>64</v>
      </c>
      <c r="J49090" s="2" t="s">
        <v>62</v>
      </c>
      <c r="K49090">
        <v>13500</v>
      </c>
      <c r="L49090">
        <v>13500</v>
      </c>
    </row>
    <row r="49091" spans="1:12" x14ac:dyDescent="0.3">
      <c r="A49091" s="2" t="s">
        <v>49159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s="2" t="s">
        <v>41</v>
      </c>
      <c r="H49091" s="2" t="s">
        <v>84</v>
      </c>
      <c r="I49091">
        <v>2</v>
      </c>
      <c r="J49091" s="2" t="s">
        <v>62</v>
      </c>
      <c r="K49091">
        <v>13500</v>
      </c>
      <c r="L49091">
        <v>13500</v>
      </c>
    </row>
    <row r="49092" spans="1:12" x14ac:dyDescent="0.3">
      <c r="A49092" s="2" t="s">
        <v>49160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s="2" t="s">
        <v>41</v>
      </c>
      <c r="H49092" s="2" t="s">
        <v>64</v>
      </c>
      <c r="J49092" s="2" t="s">
        <v>62</v>
      </c>
      <c r="K49092">
        <v>13500</v>
      </c>
      <c r="L49092">
        <v>13500</v>
      </c>
    </row>
    <row r="49093" spans="1:12" x14ac:dyDescent="0.3">
      <c r="A49093" s="2" t="s">
        <v>49161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s="2" t="s">
        <v>41</v>
      </c>
      <c r="H49093" s="2" t="s">
        <v>67</v>
      </c>
      <c r="I49093">
        <v>3</v>
      </c>
      <c r="J49093" s="2" t="s">
        <v>62</v>
      </c>
      <c r="K49093">
        <v>13500</v>
      </c>
      <c r="L49093">
        <v>13500</v>
      </c>
    </row>
    <row r="49094" spans="1:12" x14ac:dyDescent="0.3">
      <c r="A49094" s="2" t="s">
        <v>49162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s="2" t="s">
        <v>41</v>
      </c>
      <c r="H49094" s="2" t="s">
        <v>78</v>
      </c>
      <c r="J49094" s="2" t="s">
        <v>65</v>
      </c>
      <c r="K49094">
        <v>13500</v>
      </c>
      <c r="L49094">
        <v>5400</v>
      </c>
    </row>
    <row r="49095" spans="1:12" x14ac:dyDescent="0.3">
      <c r="A49095" s="2" t="s">
        <v>49163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s="2" t="s">
        <v>41</v>
      </c>
      <c r="H49095" s="2" t="s">
        <v>64</v>
      </c>
      <c r="I49095">
        <v>3</v>
      </c>
      <c r="J49095" s="2" t="s">
        <v>62</v>
      </c>
      <c r="K49095">
        <v>13500</v>
      </c>
      <c r="L49095">
        <v>13500</v>
      </c>
    </row>
    <row r="49096" spans="1:12" x14ac:dyDescent="0.3">
      <c r="A49096" s="2" t="s">
        <v>49164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s="2" t="s">
        <v>41</v>
      </c>
      <c r="H49096" s="2" t="s">
        <v>84</v>
      </c>
      <c r="I49096">
        <v>1</v>
      </c>
      <c r="J49096" s="2" t="s">
        <v>62</v>
      </c>
      <c r="K49096">
        <v>13500</v>
      </c>
      <c r="L49096">
        <v>13500</v>
      </c>
    </row>
    <row r="49097" spans="1:12" x14ac:dyDescent="0.3">
      <c r="A49097" s="2" t="s">
        <v>49165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s="2" t="s">
        <v>43</v>
      </c>
      <c r="H49097" s="2" t="s">
        <v>61</v>
      </c>
      <c r="J49097" s="2" t="s">
        <v>65</v>
      </c>
      <c r="K49097">
        <v>18000</v>
      </c>
      <c r="L49097">
        <v>7200</v>
      </c>
    </row>
    <row r="49098" spans="1:12" x14ac:dyDescent="0.3">
      <c r="A49098" s="2" t="s">
        <v>49166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s="2" t="s">
        <v>43</v>
      </c>
      <c r="H49098" s="2" t="s">
        <v>64</v>
      </c>
      <c r="J49098" s="2" t="s">
        <v>62</v>
      </c>
      <c r="K49098">
        <v>18000</v>
      </c>
      <c r="L49098">
        <v>18000</v>
      </c>
    </row>
    <row r="49099" spans="1:12" x14ac:dyDescent="0.3">
      <c r="A49099" s="2" t="s">
        <v>49167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s="2" t="s">
        <v>43</v>
      </c>
      <c r="H49099" s="2" t="s">
        <v>64</v>
      </c>
      <c r="I49099">
        <v>3</v>
      </c>
      <c r="J49099" s="2" t="s">
        <v>62</v>
      </c>
      <c r="K49099">
        <v>18000</v>
      </c>
      <c r="L49099">
        <v>18000</v>
      </c>
    </row>
    <row r="49100" spans="1:12" x14ac:dyDescent="0.3">
      <c r="A49100" s="2" t="s">
        <v>49168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s="2" t="s">
        <v>43</v>
      </c>
      <c r="H49100" s="2" t="s">
        <v>78</v>
      </c>
      <c r="I49100">
        <v>4</v>
      </c>
      <c r="J49100" s="2" t="s">
        <v>62</v>
      </c>
      <c r="K49100">
        <v>21600</v>
      </c>
      <c r="L49100">
        <v>21600</v>
      </c>
    </row>
    <row r="49101" spans="1:12" x14ac:dyDescent="0.3">
      <c r="A49101" s="2" t="s">
        <v>49169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s="2" t="s">
        <v>43</v>
      </c>
      <c r="H49101" s="2" t="s">
        <v>64</v>
      </c>
      <c r="J49101" s="2" t="s">
        <v>62</v>
      </c>
      <c r="K49101">
        <v>18000</v>
      </c>
      <c r="L49101">
        <v>18000</v>
      </c>
    </row>
    <row r="49102" spans="1:12" x14ac:dyDescent="0.3">
      <c r="A49102" s="2" t="s">
        <v>49170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s="2" t="s">
        <v>43</v>
      </c>
      <c r="H49102" s="2" t="s">
        <v>84</v>
      </c>
      <c r="J49102" s="2" t="s">
        <v>62</v>
      </c>
      <c r="K49102">
        <v>18000</v>
      </c>
      <c r="L49102">
        <v>18000</v>
      </c>
    </row>
    <row r="49103" spans="1:12" x14ac:dyDescent="0.3">
      <c r="A49103" s="2" t="s">
        <v>49171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s="2" t="s">
        <v>43</v>
      </c>
      <c r="H49103" s="2" t="s">
        <v>64</v>
      </c>
      <c r="I49103">
        <v>3</v>
      </c>
      <c r="J49103" s="2" t="s">
        <v>62</v>
      </c>
      <c r="K49103">
        <v>18000</v>
      </c>
      <c r="L49103">
        <v>18000</v>
      </c>
    </row>
    <row r="49104" spans="1:12" x14ac:dyDescent="0.3">
      <c r="A49104" s="2" t="s">
        <v>49172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s="2" t="s">
        <v>43</v>
      </c>
      <c r="H49104" s="2" t="s">
        <v>84</v>
      </c>
      <c r="I49104">
        <v>3</v>
      </c>
      <c r="J49104" s="2" t="s">
        <v>62</v>
      </c>
      <c r="K49104">
        <v>18000</v>
      </c>
      <c r="L49104">
        <v>18000</v>
      </c>
    </row>
    <row r="49105" spans="1:12" x14ac:dyDescent="0.3">
      <c r="A49105" s="2" t="s">
        <v>49173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s="2" t="s">
        <v>43</v>
      </c>
      <c r="H49105" s="2" t="s">
        <v>75</v>
      </c>
      <c r="I49105">
        <v>3</v>
      </c>
      <c r="J49105" s="2" t="s">
        <v>62</v>
      </c>
      <c r="K49105">
        <v>18000</v>
      </c>
      <c r="L49105">
        <v>18000</v>
      </c>
    </row>
    <row r="49106" spans="1:12" x14ac:dyDescent="0.3">
      <c r="A49106" s="2" t="s">
        <v>49174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s="2" t="s">
        <v>43</v>
      </c>
      <c r="H49106" s="2" t="s">
        <v>61</v>
      </c>
      <c r="J49106" s="2" t="s">
        <v>65</v>
      </c>
      <c r="K49106">
        <v>18000</v>
      </c>
      <c r="L49106">
        <v>7200</v>
      </c>
    </row>
    <row r="49107" spans="1:12" x14ac:dyDescent="0.3">
      <c r="A49107" s="2" t="s">
        <v>49175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s="2" t="s">
        <v>43</v>
      </c>
      <c r="H49107" s="2" t="s">
        <v>67</v>
      </c>
      <c r="J49107" s="2" t="s">
        <v>62</v>
      </c>
      <c r="K49107">
        <v>18000</v>
      </c>
      <c r="L49107">
        <v>18000</v>
      </c>
    </row>
    <row r="49108" spans="1:12" x14ac:dyDescent="0.3">
      <c r="A49108" s="2" t="s">
        <v>49176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s="2" t="s">
        <v>43</v>
      </c>
      <c r="H49108" s="2" t="s">
        <v>86</v>
      </c>
      <c r="I49108">
        <v>3</v>
      </c>
      <c r="J49108" s="2" t="s">
        <v>62</v>
      </c>
      <c r="K49108">
        <v>18000</v>
      </c>
      <c r="L49108">
        <v>18000</v>
      </c>
    </row>
    <row r="49109" spans="1:12" x14ac:dyDescent="0.3">
      <c r="A49109" s="2" t="s">
        <v>49177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s="2" t="s">
        <v>45</v>
      </c>
      <c r="H49109" s="2" t="s">
        <v>86</v>
      </c>
      <c r="J49109" s="2" t="s">
        <v>65</v>
      </c>
      <c r="K49109">
        <v>34200</v>
      </c>
      <c r="L49109">
        <v>13680</v>
      </c>
    </row>
    <row r="49110" spans="1:12" x14ac:dyDescent="0.3">
      <c r="A49110" s="2" t="s">
        <v>49178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s="2" t="s">
        <v>45</v>
      </c>
      <c r="H49110" s="2" t="s">
        <v>64</v>
      </c>
      <c r="J49110" s="2" t="s">
        <v>62</v>
      </c>
      <c r="K49110">
        <v>28500</v>
      </c>
      <c r="L49110">
        <v>28500</v>
      </c>
    </row>
    <row r="49111" spans="1:12" x14ac:dyDescent="0.3">
      <c r="A49111" s="2" t="s">
        <v>49179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s="2" t="s">
        <v>39</v>
      </c>
      <c r="H49111" s="2" t="s">
        <v>64</v>
      </c>
      <c r="J49111" s="2" t="s">
        <v>73</v>
      </c>
      <c r="K49111">
        <v>9750</v>
      </c>
      <c r="L49111">
        <v>9750</v>
      </c>
    </row>
    <row r="49112" spans="1:12" x14ac:dyDescent="0.3">
      <c r="A49112" s="2" t="s">
        <v>49180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s="2" t="s">
        <v>39</v>
      </c>
      <c r="H49112" s="2" t="s">
        <v>64</v>
      </c>
      <c r="J49112" s="2" t="s">
        <v>62</v>
      </c>
      <c r="K49112">
        <v>11700</v>
      </c>
      <c r="L49112">
        <v>11700</v>
      </c>
    </row>
    <row r="49113" spans="1:12" x14ac:dyDescent="0.3">
      <c r="A49113" s="2" t="s">
        <v>49181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s="2" t="s">
        <v>39</v>
      </c>
      <c r="H49113" s="2" t="s">
        <v>61</v>
      </c>
      <c r="I49113">
        <v>5</v>
      </c>
      <c r="J49113" s="2" t="s">
        <v>62</v>
      </c>
      <c r="K49113">
        <v>9750</v>
      </c>
      <c r="L49113">
        <v>9750</v>
      </c>
    </row>
    <row r="49114" spans="1:12" x14ac:dyDescent="0.3">
      <c r="A49114" s="2" t="s">
        <v>49182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s="2" t="s">
        <v>39</v>
      </c>
      <c r="H49114" s="2" t="s">
        <v>64</v>
      </c>
      <c r="J49114" s="2" t="s">
        <v>62</v>
      </c>
      <c r="K49114">
        <v>9750</v>
      </c>
      <c r="L49114">
        <v>9750</v>
      </c>
    </row>
    <row r="49115" spans="1:12" x14ac:dyDescent="0.3">
      <c r="A49115" s="2" t="s">
        <v>49183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s="2" t="s">
        <v>39</v>
      </c>
      <c r="H49115" s="2" t="s">
        <v>64</v>
      </c>
      <c r="J49115" s="2" t="s">
        <v>73</v>
      </c>
      <c r="K49115">
        <v>9750</v>
      </c>
      <c r="L49115">
        <v>9750</v>
      </c>
    </row>
    <row r="49116" spans="1:12" x14ac:dyDescent="0.3">
      <c r="A49116" s="2" t="s">
        <v>49184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s="2" t="s">
        <v>39</v>
      </c>
      <c r="H49116" s="2" t="s">
        <v>86</v>
      </c>
      <c r="J49116" s="2" t="s">
        <v>62</v>
      </c>
      <c r="K49116">
        <v>9750</v>
      </c>
      <c r="L49116">
        <v>9750</v>
      </c>
    </row>
    <row r="49117" spans="1:12" x14ac:dyDescent="0.3">
      <c r="A49117" s="2" t="s">
        <v>49185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s="2" t="s">
        <v>39</v>
      </c>
      <c r="H49117" s="2" t="s">
        <v>86</v>
      </c>
      <c r="I49117">
        <v>5</v>
      </c>
      <c r="J49117" s="2" t="s">
        <v>62</v>
      </c>
      <c r="K49117">
        <v>9750</v>
      </c>
      <c r="L49117">
        <v>9750</v>
      </c>
    </row>
    <row r="49118" spans="1:12" x14ac:dyDescent="0.3">
      <c r="A49118" s="2" t="s">
        <v>49186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s="2" t="s">
        <v>39</v>
      </c>
      <c r="H49118" s="2" t="s">
        <v>84</v>
      </c>
      <c r="J49118" s="2" t="s">
        <v>65</v>
      </c>
      <c r="K49118">
        <v>9750</v>
      </c>
      <c r="L49118">
        <v>3900</v>
      </c>
    </row>
    <row r="49119" spans="1:12" x14ac:dyDescent="0.3">
      <c r="A49119" s="2" t="s">
        <v>49187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s="2" t="s">
        <v>39</v>
      </c>
      <c r="H49119" s="2" t="s">
        <v>67</v>
      </c>
      <c r="J49119" s="2" t="s">
        <v>65</v>
      </c>
      <c r="K49119">
        <v>9750</v>
      </c>
      <c r="L49119">
        <v>3900</v>
      </c>
    </row>
    <row r="49120" spans="1:12" x14ac:dyDescent="0.3">
      <c r="A49120" s="2" t="s">
        <v>49188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s="2" t="s">
        <v>39</v>
      </c>
      <c r="H49120" s="2" t="s">
        <v>64</v>
      </c>
      <c r="I49120">
        <v>5</v>
      </c>
      <c r="J49120" s="2" t="s">
        <v>62</v>
      </c>
      <c r="K49120">
        <v>9750</v>
      </c>
      <c r="L49120">
        <v>9750</v>
      </c>
    </row>
    <row r="49121" spans="1:12" x14ac:dyDescent="0.3">
      <c r="A49121" s="2" t="s">
        <v>49189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s="2" t="s">
        <v>39</v>
      </c>
      <c r="H49121" s="2" t="s">
        <v>67</v>
      </c>
      <c r="I49121">
        <v>5</v>
      </c>
      <c r="J49121" s="2" t="s">
        <v>62</v>
      </c>
      <c r="K49121">
        <v>9750</v>
      </c>
      <c r="L49121">
        <v>9750</v>
      </c>
    </row>
    <row r="49122" spans="1:12" x14ac:dyDescent="0.3">
      <c r="A49122" s="2" t="s">
        <v>49190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s="2" t="s">
        <v>41</v>
      </c>
      <c r="H49122" s="2" t="s">
        <v>64</v>
      </c>
      <c r="J49122" s="2" t="s">
        <v>65</v>
      </c>
      <c r="K49122">
        <v>13500</v>
      </c>
      <c r="L49122">
        <v>5400</v>
      </c>
    </row>
    <row r="49123" spans="1:12" x14ac:dyDescent="0.3">
      <c r="A49123" s="2" t="s">
        <v>49191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s="2" t="s">
        <v>41</v>
      </c>
      <c r="H49123" s="2" t="s">
        <v>64</v>
      </c>
      <c r="J49123" s="2" t="s">
        <v>62</v>
      </c>
      <c r="K49123">
        <v>13500</v>
      </c>
      <c r="L49123">
        <v>13500</v>
      </c>
    </row>
    <row r="49124" spans="1:12" x14ac:dyDescent="0.3">
      <c r="A49124" s="2" t="s">
        <v>49192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s="2" t="s">
        <v>41</v>
      </c>
      <c r="H49124" s="2" t="s">
        <v>78</v>
      </c>
      <c r="J49124" s="2" t="s">
        <v>65</v>
      </c>
      <c r="K49124">
        <v>13500</v>
      </c>
      <c r="L49124">
        <v>5400</v>
      </c>
    </row>
    <row r="49125" spans="1:12" x14ac:dyDescent="0.3">
      <c r="A49125" s="2" t="s">
        <v>49193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s="2" t="s">
        <v>41</v>
      </c>
      <c r="H49125" s="2" t="s">
        <v>64</v>
      </c>
      <c r="I49125">
        <v>4</v>
      </c>
      <c r="J49125" s="2" t="s">
        <v>62</v>
      </c>
      <c r="K49125">
        <v>13500</v>
      </c>
      <c r="L49125">
        <v>13500</v>
      </c>
    </row>
    <row r="49126" spans="1:12" x14ac:dyDescent="0.3">
      <c r="A49126" s="2" t="s">
        <v>49194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s="2" t="s">
        <v>41</v>
      </c>
      <c r="H49126" s="2" t="s">
        <v>64</v>
      </c>
      <c r="I49126">
        <v>5</v>
      </c>
      <c r="J49126" s="2" t="s">
        <v>62</v>
      </c>
      <c r="K49126">
        <v>13500</v>
      </c>
      <c r="L49126">
        <v>13500</v>
      </c>
    </row>
    <row r="49127" spans="1:12" x14ac:dyDescent="0.3">
      <c r="A49127" s="2" t="s">
        <v>49195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s="2" t="s">
        <v>41</v>
      </c>
      <c r="H49127" s="2" t="s">
        <v>64</v>
      </c>
      <c r="J49127" s="2" t="s">
        <v>65</v>
      </c>
      <c r="K49127">
        <v>13500</v>
      </c>
      <c r="L49127">
        <v>5400</v>
      </c>
    </row>
    <row r="49128" spans="1:12" x14ac:dyDescent="0.3">
      <c r="A49128" s="2" t="s">
        <v>49196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s="2" t="s">
        <v>41</v>
      </c>
      <c r="H49128" s="2" t="s">
        <v>67</v>
      </c>
      <c r="I49128">
        <v>5</v>
      </c>
      <c r="J49128" s="2" t="s">
        <v>62</v>
      </c>
      <c r="K49128">
        <v>13500</v>
      </c>
      <c r="L49128">
        <v>13500</v>
      </c>
    </row>
    <row r="49129" spans="1:12" x14ac:dyDescent="0.3">
      <c r="A49129" s="2" t="s">
        <v>49197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s="2" t="s">
        <v>41</v>
      </c>
      <c r="H49129" s="2" t="s">
        <v>64</v>
      </c>
      <c r="J49129" s="2" t="s">
        <v>73</v>
      </c>
      <c r="K49129">
        <v>13500</v>
      </c>
      <c r="L49129">
        <v>13500</v>
      </c>
    </row>
    <row r="49130" spans="1:12" x14ac:dyDescent="0.3">
      <c r="A49130" s="2" t="s">
        <v>49198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s="2" t="s">
        <v>41</v>
      </c>
      <c r="H49130" s="2" t="s">
        <v>78</v>
      </c>
      <c r="J49130" s="2" t="s">
        <v>73</v>
      </c>
      <c r="K49130">
        <v>16200</v>
      </c>
      <c r="L49130">
        <v>16200</v>
      </c>
    </row>
    <row r="49131" spans="1:12" x14ac:dyDescent="0.3">
      <c r="A49131" s="2" t="s">
        <v>49199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s="2" t="s">
        <v>41</v>
      </c>
      <c r="H49131" s="2" t="s">
        <v>64</v>
      </c>
      <c r="J49131" s="2" t="s">
        <v>65</v>
      </c>
      <c r="K49131">
        <v>13500</v>
      </c>
      <c r="L49131">
        <v>5400</v>
      </c>
    </row>
    <row r="49132" spans="1:12" x14ac:dyDescent="0.3">
      <c r="A49132" s="2" t="s">
        <v>49200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s="2" t="s">
        <v>41</v>
      </c>
      <c r="H49132" s="2" t="s">
        <v>64</v>
      </c>
      <c r="J49132" s="2" t="s">
        <v>73</v>
      </c>
      <c r="K49132">
        <v>13500</v>
      </c>
      <c r="L49132">
        <v>13500</v>
      </c>
    </row>
    <row r="49133" spans="1:12" x14ac:dyDescent="0.3">
      <c r="A49133" s="2" t="s">
        <v>49201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s="2" t="s">
        <v>41</v>
      </c>
      <c r="H49133" s="2" t="s">
        <v>78</v>
      </c>
      <c r="J49133" s="2" t="s">
        <v>65</v>
      </c>
      <c r="K49133">
        <v>13500</v>
      </c>
      <c r="L49133">
        <v>5400</v>
      </c>
    </row>
    <row r="49134" spans="1:12" x14ac:dyDescent="0.3">
      <c r="A49134" s="2" t="s">
        <v>49202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s="2" t="s">
        <v>41</v>
      </c>
      <c r="H49134" s="2" t="s">
        <v>67</v>
      </c>
      <c r="I49134">
        <v>3</v>
      </c>
      <c r="J49134" s="2" t="s">
        <v>62</v>
      </c>
      <c r="K49134">
        <v>13500</v>
      </c>
      <c r="L49134">
        <v>13500</v>
      </c>
    </row>
    <row r="49135" spans="1:12" x14ac:dyDescent="0.3">
      <c r="A49135" s="2" t="s">
        <v>49203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s="2" t="s">
        <v>41</v>
      </c>
      <c r="H49135" s="2" t="s">
        <v>86</v>
      </c>
      <c r="I49135">
        <v>5</v>
      </c>
      <c r="J49135" s="2" t="s">
        <v>62</v>
      </c>
      <c r="K49135">
        <v>13500</v>
      </c>
      <c r="L49135">
        <v>13500</v>
      </c>
    </row>
    <row r="49136" spans="1:12" x14ac:dyDescent="0.3">
      <c r="A49136" s="2" t="s">
        <v>49204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s="2" t="s">
        <v>41</v>
      </c>
      <c r="H49136" s="2" t="s">
        <v>75</v>
      </c>
      <c r="J49136" s="2" t="s">
        <v>65</v>
      </c>
      <c r="K49136">
        <v>13500</v>
      </c>
      <c r="L49136">
        <v>5400</v>
      </c>
    </row>
    <row r="49137" spans="1:12" x14ac:dyDescent="0.3">
      <c r="A49137" s="2" t="s">
        <v>49205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s="2" t="s">
        <v>41</v>
      </c>
      <c r="H49137" s="2" t="s">
        <v>64</v>
      </c>
      <c r="I49137">
        <v>5</v>
      </c>
      <c r="J49137" s="2" t="s">
        <v>62</v>
      </c>
      <c r="K49137">
        <v>14850</v>
      </c>
      <c r="L49137">
        <v>14850</v>
      </c>
    </row>
    <row r="49138" spans="1:12" x14ac:dyDescent="0.3">
      <c r="A49138" s="2" t="s">
        <v>49206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s="2" t="s">
        <v>41</v>
      </c>
      <c r="H49138" s="2" t="s">
        <v>64</v>
      </c>
      <c r="J49138" s="2" t="s">
        <v>62</v>
      </c>
      <c r="K49138">
        <v>13500</v>
      </c>
      <c r="L49138">
        <v>13500</v>
      </c>
    </row>
    <row r="49139" spans="1:12" x14ac:dyDescent="0.3">
      <c r="A49139" s="2" t="s">
        <v>49207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s="2" t="s">
        <v>41</v>
      </c>
      <c r="H49139" s="2" t="s">
        <v>64</v>
      </c>
      <c r="J49139" s="2" t="s">
        <v>62</v>
      </c>
      <c r="K49139">
        <v>16200</v>
      </c>
      <c r="L49139">
        <v>16200</v>
      </c>
    </row>
    <row r="49140" spans="1:12" x14ac:dyDescent="0.3">
      <c r="A49140" s="2" t="s">
        <v>49208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s="2" t="s">
        <v>43</v>
      </c>
      <c r="H49140" s="2" t="s">
        <v>64</v>
      </c>
      <c r="J49140" s="2" t="s">
        <v>65</v>
      </c>
      <c r="K49140">
        <v>18000</v>
      </c>
      <c r="L49140">
        <v>7200</v>
      </c>
    </row>
    <row r="49141" spans="1:12" x14ac:dyDescent="0.3">
      <c r="A49141" s="2" t="s">
        <v>49209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s="2" t="s">
        <v>43</v>
      </c>
      <c r="H49141" s="2" t="s">
        <v>67</v>
      </c>
      <c r="I49141">
        <v>5</v>
      </c>
      <c r="J49141" s="2" t="s">
        <v>62</v>
      </c>
      <c r="K49141">
        <v>18000</v>
      </c>
      <c r="L49141">
        <v>18000</v>
      </c>
    </row>
    <row r="49142" spans="1:12" x14ac:dyDescent="0.3">
      <c r="A49142" s="2" t="s">
        <v>49210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s="2" t="s">
        <v>43</v>
      </c>
      <c r="H49142" s="2" t="s">
        <v>64</v>
      </c>
      <c r="J49142" s="2" t="s">
        <v>65</v>
      </c>
      <c r="K49142">
        <v>18000</v>
      </c>
      <c r="L49142">
        <v>7200</v>
      </c>
    </row>
    <row r="49143" spans="1:12" x14ac:dyDescent="0.3">
      <c r="A49143" s="2" t="s">
        <v>49211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s="2" t="s">
        <v>43</v>
      </c>
      <c r="H49143" s="2" t="s">
        <v>78</v>
      </c>
      <c r="J49143" s="2" t="s">
        <v>62</v>
      </c>
      <c r="K49143">
        <v>18000</v>
      </c>
      <c r="L49143">
        <v>18000</v>
      </c>
    </row>
    <row r="49144" spans="1:12" x14ac:dyDescent="0.3">
      <c r="A49144" s="2" t="s">
        <v>49212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s="2" t="s">
        <v>43</v>
      </c>
      <c r="H49144" s="2" t="s">
        <v>64</v>
      </c>
      <c r="J49144" s="2" t="s">
        <v>65</v>
      </c>
      <c r="K49144">
        <v>18000</v>
      </c>
      <c r="L49144">
        <v>7200</v>
      </c>
    </row>
    <row r="49145" spans="1:12" x14ac:dyDescent="0.3">
      <c r="A49145" s="2" t="s">
        <v>49213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s="2" t="s">
        <v>43</v>
      </c>
      <c r="H49145" s="2" t="s">
        <v>64</v>
      </c>
      <c r="J49145" s="2" t="s">
        <v>62</v>
      </c>
      <c r="K49145">
        <v>18000</v>
      </c>
      <c r="L49145">
        <v>18000</v>
      </c>
    </row>
    <row r="49146" spans="1:12" x14ac:dyDescent="0.3">
      <c r="A49146" s="2" t="s">
        <v>49214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s="2" t="s">
        <v>43</v>
      </c>
      <c r="H49146" s="2" t="s">
        <v>64</v>
      </c>
      <c r="J49146" s="2" t="s">
        <v>62</v>
      </c>
      <c r="K49146">
        <v>18000</v>
      </c>
      <c r="L49146">
        <v>18000</v>
      </c>
    </row>
    <row r="49147" spans="1:12" x14ac:dyDescent="0.3">
      <c r="A49147" s="2" t="s">
        <v>49215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s="2" t="s">
        <v>43</v>
      </c>
      <c r="H49147" s="2" t="s">
        <v>64</v>
      </c>
      <c r="J49147" s="2" t="s">
        <v>65</v>
      </c>
      <c r="K49147">
        <v>18000</v>
      </c>
      <c r="L49147">
        <v>7200</v>
      </c>
    </row>
    <row r="49148" spans="1:12" x14ac:dyDescent="0.3">
      <c r="A49148" s="2" t="s">
        <v>49216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s="2" t="s">
        <v>43</v>
      </c>
      <c r="H49148" s="2" t="s">
        <v>78</v>
      </c>
      <c r="I49148">
        <v>4</v>
      </c>
      <c r="J49148" s="2" t="s">
        <v>62</v>
      </c>
      <c r="K49148">
        <v>18000</v>
      </c>
      <c r="L49148">
        <v>18000</v>
      </c>
    </row>
    <row r="49149" spans="1:12" x14ac:dyDescent="0.3">
      <c r="A49149" s="2" t="s">
        <v>49217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s="2" t="s">
        <v>43</v>
      </c>
      <c r="H49149" s="2" t="s">
        <v>86</v>
      </c>
      <c r="I49149">
        <v>5</v>
      </c>
      <c r="J49149" s="2" t="s">
        <v>62</v>
      </c>
      <c r="K49149">
        <v>19800</v>
      </c>
      <c r="L49149">
        <v>19800</v>
      </c>
    </row>
    <row r="49150" spans="1:12" x14ac:dyDescent="0.3">
      <c r="A49150" s="2" t="s">
        <v>49218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s="2" t="s">
        <v>43</v>
      </c>
      <c r="H49150" s="2" t="s">
        <v>67</v>
      </c>
      <c r="J49150" s="2" t="s">
        <v>65</v>
      </c>
      <c r="K49150">
        <v>18000</v>
      </c>
      <c r="L49150">
        <v>7200</v>
      </c>
    </row>
    <row r="49151" spans="1:12" x14ac:dyDescent="0.3">
      <c r="A49151" s="2" t="s">
        <v>49219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s="2" t="s">
        <v>43</v>
      </c>
      <c r="H49151" s="2" t="s">
        <v>78</v>
      </c>
      <c r="J49151" s="2" t="s">
        <v>62</v>
      </c>
      <c r="K49151">
        <v>18000</v>
      </c>
      <c r="L49151">
        <v>18000</v>
      </c>
    </row>
    <row r="49152" spans="1:12" x14ac:dyDescent="0.3">
      <c r="A49152" s="2" t="s">
        <v>49220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s="2" t="s">
        <v>45</v>
      </c>
      <c r="H49152" s="2" t="s">
        <v>64</v>
      </c>
      <c r="I49152">
        <v>5</v>
      </c>
      <c r="J49152" s="2" t="s">
        <v>62</v>
      </c>
      <c r="K49152">
        <v>28500</v>
      </c>
      <c r="L49152">
        <v>28500</v>
      </c>
    </row>
    <row r="49153" spans="1:12" x14ac:dyDescent="0.3">
      <c r="A49153" s="2" t="s">
        <v>49221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s="2" t="s">
        <v>45</v>
      </c>
      <c r="H49153" s="2" t="s">
        <v>78</v>
      </c>
      <c r="J49153" s="2" t="s">
        <v>73</v>
      </c>
      <c r="K49153">
        <v>28500</v>
      </c>
      <c r="L49153">
        <v>28500</v>
      </c>
    </row>
    <row r="49154" spans="1:12" x14ac:dyDescent="0.3">
      <c r="A49154" s="2" t="s">
        <v>49222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s="2" t="s">
        <v>45</v>
      </c>
      <c r="H49154" s="2" t="s">
        <v>64</v>
      </c>
      <c r="J49154" s="2" t="s">
        <v>73</v>
      </c>
      <c r="K49154">
        <v>28500</v>
      </c>
      <c r="L49154">
        <v>28500</v>
      </c>
    </row>
    <row r="49155" spans="1:12" x14ac:dyDescent="0.3">
      <c r="A49155" s="2" t="s">
        <v>49223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s="2" t="s">
        <v>45</v>
      </c>
      <c r="H49155" s="2" t="s">
        <v>64</v>
      </c>
      <c r="I49155">
        <v>5</v>
      </c>
      <c r="J49155" s="2" t="s">
        <v>62</v>
      </c>
      <c r="K49155">
        <v>31350</v>
      </c>
      <c r="L49155">
        <v>31350</v>
      </c>
    </row>
    <row r="49156" spans="1:12" x14ac:dyDescent="0.3">
      <c r="A49156" s="2" t="s">
        <v>49224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s="2" t="s">
        <v>45</v>
      </c>
      <c r="H49156" s="2" t="s">
        <v>64</v>
      </c>
      <c r="I49156">
        <v>5</v>
      </c>
      <c r="J49156" s="2" t="s">
        <v>62</v>
      </c>
      <c r="K49156">
        <v>28500</v>
      </c>
      <c r="L49156">
        <v>28500</v>
      </c>
    </row>
    <row r="49157" spans="1:12" x14ac:dyDescent="0.3">
      <c r="A49157" s="2" t="s">
        <v>49225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s="2" t="s">
        <v>45</v>
      </c>
      <c r="H49157" s="2" t="s">
        <v>64</v>
      </c>
      <c r="J49157" s="2" t="s">
        <v>65</v>
      </c>
      <c r="K49157">
        <v>28500</v>
      </c>
      <c r="L49157">
        <v>11400</v>
      </c>
    </row>
    <row r="49158" spans="1:12" x14ac:dyDescent="0.3">
      <c r="A49158" s="2" t="s">
        <v>49226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s="2" t="s">
        <v>45</v>
      </c>
      <c r="H49158" s="2" t="s">
        <v>78</v>
      </c>
      <c r="I49158">
        <v>5</v>
      </c>
      <c r="J49158" s="2" t="s">
        <v>62</v>
      </c>
      <c r="K49158">
        <v>28500</v>
      </c>
      <c r="L49158">
        <v>28500</v>
      </c>
    </row>
    <row r="49159" spans="1:12" x14ac:dyDescent="0.3">
      <c r="A49159" s="2" t="s">
        <v>49227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s="2" t="s">
        <v>45</v>
      </c>
      <c r="H49159" s="2" t="s">
        <v>64</v>
      </c>
      <c r="I49159">
        <v>5</v>
      </c>
      <c r="J49159" s="2" t="s">
        <v>62</v>
      </c>
      <c r="K49159">
        <v>39900</v>
      </c>
      <c r="L49159">
        <v>39900</v>
      </c>
    </row>
    <row r="49160" spans="1:12" x14ac:dyDescent="0.3">
      <c r="A49160" s="2" t="s">
        <v>49228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s="2" t="s">
        <v>45</v>
      </c>
      <c r="H49160" s="2" t="s">
        <v>67</v>
      </c>
      <c r="I49160">
        <v>5</v>
      </c>
      <c r="J49160" s="2" t="s">
        <v>62</v>
      </c>
      <c r="K49160">
        <v>28500</v>
      </c>
      <c r="L49160">
        <v>28500</v>
      </c>
    </row>
    <row r="49161" spans="1:12" x14ac:dyDescent="0.3">
      <c r="A49161" s="2" t="s">
        <v>49229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s="2" t="s">
        <v>39</v>
      </c>
      <c r="H49161" s="2" t="s">
        <v>75</v>
      </c>
      <c r="I49161">
        <v>3</v>
      </c>
      <c r="J49161" s="2" t="s">
        <v>62</v>
      </c>
      <c r="K49161">
        <v>9750</v>
      </c>
      <c r="L49161">
        <v>9750</v>
      </c>
    </row>
    <row r="49162" spans="1:12" x14ac:dyDescent="0.3">
      <c r="A49162" s="2" t="s">
        <v>49230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s="2" t="s">
        <v>39</v>
      </c>
      <c r="H49162" s="2" t="s">
        <v>64</v>
      </c>
      <c r="J49162" s="2" t="s">
        <v>65</v>
      </c>
      <c r="K49162">
        <v>9750</v>
      </c>
      <c r="L49162">
        <v>3900</v>
      </c>
    </row>
    <row r="49163" spans="1:12" x14ac:dyDescent="0.3">
      <c r="A49163" s="2" t="s">
        <v>49231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s="2" t="s">
        <v>39</v>
      </c>
      <c r="H49163" s="2" t="s">
        <v>84</v>
      </c>
      <c r="J49163" s="2" t="s">
        <v>62</v>
      </c>
      <c r="K49163">
        <v>9750</v>
      </c>
      <c r="L49163">
        <v>9750</v>
      </c>
    </row>
    <row r="49164" spans="1:12" x14ac:dyDescent="0.3">
      <c r="A49164" s="2" t="s">
        <v>49232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s="2" t="s">
        <v>39</v>
      </c>
      <c r="H49164" s="2" t="s">
        <v>64</v>
      </c>
      <c r="I49164">
        <v>4</v>
      </c>
      <c r="J49164" s="2" t="s">
        <v>62</v>
      </c>
      <c r="K49164">
        <v>9750</v>
      </c>
      <c r="L49164">
        <v>9750</v>
      </c>
    </row>
    <row r="49165" spans="1:12" x14ac:dyDescent="0.3">
      <c r="A49165" s="2" t="s">
        <v>49233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s="2" t="s">
        <v>39</v>
      </c>
      <c r="H49165" s="2" t="s">
        <v>64</v>
      </c>
      <c r="J49165" s="2" t="s">
        <v>65</v>
      </c>
      <c r="K49165">
        <v>10725</v>
      </c>
      <c r="L49165">
        <v>4290</v>
      </c>
    </row>
    <row r="49166" spans="1:12" x14ac:dyDescent="0.3">
      <c r="A49166" s="2" t="s">
        <v>49234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s="2" t="s">
        <v>39</v>
      </c>
      <c r="H49166" s="2" t="s">
        <v>64</v>
      </c>
      <c r="I49166">
        <v>3</v>
      </c>
      <c r="J49166" s="2" t="s">
        <v>62</v>
      </c>
      <c r="K49166">
        <v>10725</v>
      </c>
      <c r="L49166">
        <v>10725</v>
      </c>
    </row>
    <row r="49167" spans="1:12" x14ac:dyDescent="0.3">
      <c r="A49167" s="2" t="s">
        <v>49235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s="2" t="s">
        <v>39</v>
      </c>
      <c r="H49167" s="2" t="s">
        <v>78</v>
      </c>
      <c r="I49167">
        <v>3</v>
      </c>
      <c r="J49167" s="2" t="s">
        <v>62</v>
      </c>
      <c r="K49167">
        <v>9750</v>
      </c>
      <c r="L49167">
        <v>9750</v>
      </c>
    </row>
    <row r="49168" spans="1:12" x14ac:dyDescent="0.3">
      <c r="A49168" s="2" t="s">
        <v>49236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s="2" t="s">
        <v>39</v>
      </c>
      <c r="H49168" s="2" t="s">
        <v>67</v>
      </c>
      <c r="J49168" s="2" t="s">
        <v>65</v>
      </c>
      <c r="K49168">
        <v>9750</v>
      </c>
      <c r="L49168">
        <v>3900</v>
      </c>
    </row>
    <row r="49169" spans="1:12" x14ac:dyDescent="0.3">
      <c r="A49169" s="2" t="s">
        <v>49237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s="2" t="s">
        <v>39</v>
      </c>
      <c r="H49169" s="2" t="s">
        <v>64</v>
      </c>
      <c r="J49169" s="2" t="s">
        <v>65</v>
      </c>
      <c r="K49169">
        <v>9750</v>
      </c>
      <c r="L49169">
        <v>3900</v>
      </c>
    </row>
    <row r="49170" spans="1:12" x14ac:dyDescent="0.3">
      <c r="A49170" s="2" t="s">
        <v>49238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s="2" t="s">
        <v>39</v>
      </c>
      <c r="H49170" s="2" t="s">
        <v>78</v>
      </c>
      <c r="I49170">
        <v>3</v>
      </c>
      <c r="J49170" s="2" t="s">
        <v>62</v>
      </c>
      <c r="K49170">
        <v>11700</v>
      </c>
      <c r="L49170">
        <v>11700</v>
      </c>
    </row>
    <row r="49171" spans="1:12" x14ac:dyDescent="0.3">
      <c r="A49171" s="2" t="s">
        <v>49239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s="2" t="s">
        <v>39</v>
      </c>
      <c r="H49171" s="2" t="s">
        <v>61</v>
      </c>
      <c r="I49171">
        <v>5</v>
      </c>
      <c r="J49171" s="2" t="s">
        <v>62</v>
      </c>
      <c r="K49171">
        <v>9750</v>
      </c>
      <c r="L49171">
        <v>9750</v>
      </c>
    </row>
    <row r="49172" spans="1:12" x14ac:dyDescent="0.3">
      <c r="A49172" s="2" t="s">
        <v>49240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s="2" t="s">
        <v>39</v>
      </c>
      <c r="H49172" s="2" t="s">
        <v>75</v>
      </c>
      <c r="I49172">
        <v>3</v>
      </c>
      <c r="J49172" s="2" t="s">
        <v>62</v>
      </c>
      <c r="K49172">
        <v>9750</v>
      </c>
      <c r="L49172">
        <v>9750</v>
      </c>
    </row>
    <row r="49173" spans="1:12" x14ac:dyDescent="0.3">
      <c r="A49173" s="2" t="s">
        <v>49241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s="2" t="s">
        <v>39</v>
      </c>
      <c r="H49173" s="2" t="s">
        <v>78</v>
      </c>
      <c r="I49173">
        <v>2</v>
      </c>
      <c r="J49173" s="2" t="s">
        <v>62</v>
      </c>
      <c r="K49173">
        <v>9750</v>
      </c>
      <c r="L49173">
        <v>9750</v>
      </c>
    </row>
    <row r="49174" spans="1:12" x14ac:dyDescent="0.3">
      <c r="A49174" s="2" t="s">
        <v>49242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s="2" t="s">
        <v>39</v>
      </c>
      <c r="H49174" s="2" t="s">
        <v>86</v>
      </c>
      <c r="J49174" s="2" t="s">
        <v>62</v>
      </c>
      <c r="K49174">
        <v>9750</v>
      </c>
      <c r="L49174">
        <v>9750</v>
      </c>
    </row>
    <row r="49175" spans="1:12" x14ac:dyDescent="0.3">
      <c r="A49175" s="2" t="s">
        <v>49243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s="2" t="s">
        <v>39</v>
      </c>
      <c r="H49175" s="2" t="s">
        <v>84</v>
      </c>
      <c r="J49175" s="2" t="s">
        <v>65</v>
      </c>
      <c r="K49175">
        <v>9750</v>
      </c>
      <c r="L49175">
        <v>3900</v>
      </c>
    </row>
    <row r="49176" spans="1:12" x14ac:dyDescent="0.3">
      <c r="A49176" s="2" t="s">
        <v>49244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s="2" t="s">
        <v>39</v>
      </c>
      <c r="H49176" s="2" t="s">
        <v>61</v>
      </c>
      <c r="J49176" s="2" t="s">
        <v>65</v>
      </c>
      <c r="K49176">
        <v>9750</v>
      </c>
      <c r="L49176">
        <v>3900</v>
      </c>
    </row>
    <row r="49177" spans="1:12" x14ac:dyDescent="0.3">
      <c r="A49177" s="2" t="s">
        <v>49245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s="2" t="s">
        <v>39</v>
      </c>
      <c r="H49177" s="2" t="s">
        <v>75</v>
      </c>
      <c r="J49177" s="2" t="s">
        <v>65</v>
      </c>
      <c r="K49177">
        <v>11700</v>
      </c>
      <c r="L49177">
        <v>4680</v>
      </c>
    </row>
    <row r="49178" spans="1:12" x14ac:dyDescent="0.3">
      <c r="A49178" s="2" t="s">
        <v>49246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s="2" t="s">
        <v>41</v>
      </c>
      <c r="H49178" s="2" t="s">
        <v>64</v>
      </c>
      <c r="J49178" s="2" t="s">
        <v>73</v>
      </c>
      <c r="K49178">
        <v>13500</v>
      </c>
      <c r="L49178">
        <v>13500</v>
      </c>
    </row>
    <row r="49179" spans="1:12" x14ac:dyDescent="0.3">
      <c r="A49179" s="2" t="s">
        <v>49247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s="2" t="s">
        <v>41</v>
      </c>
      <c r="H49179" s="2" t="s">
        <v>64</v>
      </c>
      <c r="I49179">
        <v>3</v>
      </c>
      <c r="J49179" s="2" t="s">
        <v>62</v>
      </c>
      <c r="K49179">
        <v>13500</v>
      </c>
      <c r="L49179">
        <v>13500</v>
      </c>
    </row>
    <row r="49180" spans="1:12" x14ac:dyDescent="0.3">
      <c r="A49180" s="2" t="s">
        <v>49248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s="2" t="s">
        <v>41</v>
      </c>
      <c r="H49180" s="2" t="s">
        <v>67</v>
      </c>
      <c r="J49180" s="2" t="s">
        <v>65</v>
      </c>
      <c r="K49180">
        <v>13500</v>
      </c>
      <c r="L49180">
        <v>5400</v>
      </c>
    </row>
    <row r="49181" spans="1:12" x14ac:dyDescent="0.3">
      <c r="A49181" s="2" t="s">
        <v>49249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s="2" t="s">
        <v>41</v>
      </c>
      <c r="H49181" s="2" t="s">
        <v>86</v>
      </c>
      <c r="I49181">
        <v>3</v>
      </c>
      <c r="J49181" s="2" t="s">
        <v>62</v>
      </c>
      <c r="K49181">
        <v>13500</v>
      </c>
      <c r="L49181">
        <v>13500</v>
      </c>
    </row>
    <row r="49182" spans="1:12" x14ac:dyDescent="0.3">
      <c r="A49182" s="2" t="s">
        <v>49250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s="2" t="s">
        <v>41</v>
      </c>
      <c r="H49182" s="2" t="s">
        <v>64</v>
      </c>
      <c r="J49182" s="2" t="s">
        <v>62</v>
      </c>
      <c r="K49182">
        <v>13500</v>
      </c>
      <c r="L49182">
        <v>13500</v>
      </c>
    </row>
    <row r="49183" spans="1:12" x14ac:dyDescent="0.3">
      <c r="A49183" s="2" t="s">
        <v>49251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s="2" t="s">
        <v>41</v>
      </c>
      <c r="H49183" s="2" t="s">
        <v>64</v>
      </c>
      <c r="I49183">
        <v>4</v>
      </c>
      <c r="J49183" s="2" t="s">
        <v>62</v>
      </c>
      <c r="K49183">
        <v>13500</v>
      </c>
      <c r="L49183">
        <v>13500</v>
      </c>
    </row>
    <row r="49184" spans="1:12" x14ac:dyDescent="0.3">
      <c r="A49184" s="2" t="s">
        <v>49252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s="2" t="s">
        <v>41</v>
      </c>
      <c r="H49184" s="2" t="s">
        <v>67</v>
      </c>
      <c r="I49184">
        <v>4</v>
      </c>
      <c r="J49184" s="2" t="s">
        <v>62</v>
      </c>
      <c r="K49184">
        <v>13500</v>
      </c>
      <c r="L49184">
        <v>13500</v>
      </c>
    </row>
    <row r="49185" spans="1:12" x14ac:dyDescent="0.3">
      <c r="A49185" s="2" t="s">
        <v>49253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s="2" t="s">
        <v>41</v>
      </c>
      <c r="H49185" s="2" t="s">
        <v>61</v>
      </c>
      <c r="I49185">
        <v>1</v>
      </c>
      <c r="J49185" s="2" t="s">
        <v>62</v>
      </c>
      <c r="K49185">
        <v>13500</v>
      </c>
      <c r="L49185">
        <v>13500</v>
      </c>
    </row>
    <row r="49186" spans="1:12" x14ac:dyDescent="0.3">
      <c r="A49186" s="2" t="s">
        <v>49254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s="2" t="s">
        <v>41</v>
      </c>
      <c r="H49186" s="2" t="s">
        <v>84</v>
      </c>
      <c r="J49186" s="2" t="s">
        <v>62</v>
      </c>
      <c r="K49186">
        <v>14850</v>
      </c>
      <c r="L49186">
        <v>14850</v>
      </c>
    </row>
    <row r="49187" spans="1:12" x14ac:dyDescent="0.3">
      <c r="A49187" s="2" t="s">
        <v>49255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s="2" t="s">
        <v>41</v>
      </c>
      <c r="H49187" s="2" t="s">
        <v>67</v>
      </c>
      <c r="I49187">
        <v>3</v>
      </c>
      <c r="J49187" s="2" t="s">
        <v>62</v>
      </c>
      <c r="K49187">
        <v>14850</v>
      </c>
      <c r="L49187">
        <v>14850</v>
      </c>
    </row>
    <row r="49188" spans="1:12" x14ac:dyDescent="0.3">
      <c r="A49188" s="2" t="s">
        <v>49256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s="2" t="s">
        <v>41</v>
      </c>
      <c r="H49188" s="2" t="s">
        <v>64</v>
      </c>
      <c r="J49188" s="2" t="s">
        <v>62</v>
      </c>
      <c r="K49188">
        <v>13500</v>
      </c>
      <c r="L49188">
        <v>13500</v>
      </c>
    </row>
    <row r="49189" spans="1:12" x14ac:dyDescent="0.3">
      <c r="A49189" s="2" t="s">
        <v>49257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s="2" t="s">
        <v>41</v>
      </c>
      <c r="H49189" s="2" t="s">
        <v>84</v>
      </c>
      <c r="J49189" s="2" t="s">
        <v>62</v>
      </c>
      <c r="K49189">
        <v>13500</v>
      </c>
      <c r="L49189">
        <v>13500</v>
      </c>
    </row>
    <row r="49190" spans="1:12" x14ac:dyDescent="0.3">
      <c r="A49190" s="2" t="s">
        <v>49258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s="2" t="s">
        <v>41</v>
      </c>
      <c r="H49190" s="2" t="s">
        <v>78</v>
      </c>
      <c r="J49190" s="2" t="s">
        <v>65</v>
      </c>
      <c r="K49190">
        <v>13500</v>
      </c>
      <c r="L49190">
        <v>5400</v>
      </c>
    </row>
    <row r="49191" spans="1:12" x14ac:dyDescent="0.3">
      <c r="A49191" s="2" t="s">
        <v>49259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s="2" t="s">
        <v>41</v>
      </c>
      <c r="H49191" s="2" t="s">
        <v>64</v>
      </c>
      <c r="J49191" s="2" t="s">
        <v>65</v>
      </c>
      <c r="K49191">
        <v>13500</v>
      </c>
      <c r="L49191">
        <v>5400</v>
      </c>
    </row>
    <row r="49192" spans="1:12" x14ac:dyDescent="0.3">
      <c r="A49192" s="2" t="s">
        <v>49260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s="2" t="s">
        <v>41</v>
      </c>
      <c r="H49192" s="2" t="s">
        <v>84</v>
      </c>
      <c r="J49192" s="2" t="s">
        <v>62</v>
      </c>
      <c r="K49192">
        <v>16200</v>
      </c>
      <c r="L49192">
        <v>16200</v>
      </c>
    </row>
    <row r="49193" spans="1:12" x14ac:dyDescent="0.3">
      <c r="A49193" s="2" t="s">
        <v>49261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s="2" t="s">
        <v>41</v>
      </c>
      <c r="H49193" s="2" t="s">
        <v>64</v>
      </c>
      <c r="I49193">
        <v>3</v>
      </c>
      <c r="J49193" s="2" t="s">
        <v>62</v>
      </c>
      <c r="K49193">
        <v>13500</v>
      </c>
      <c r="L49193">
        <v>13500</v>
      </c>
    </row>
    <row r="49194" spans="1:12" x14ac:dyDescent="0.3">
      <c r="A49194" s="2" t="s">
        <v>49262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s="2" t="s">
        <v>41</v>
      </c>
      <c r="H49194" s="2" t="s">
        <v>67</v>
      </c>
      <c r="I49194">
        <v>3</v>
      </c>
      <c r="J49194" s="2" t="s">
        <v>62</v>
      </c>
      <c r="K49194">
        <v>13500</v>
      </c>
      <c r="L49194">
        <v>13500</v>
      </c>
    </row>
    <row r="49195" spans="1:12" x14ac:dyDescent="0.3">
      <c r="A49195" s="2" t="s">
        <v>49263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s="2" t="s">
        <v>41</v>
      </c>
      <c r="H49195" s="2" t="s">
        <v>86</v>
      </c>
      <c r="J49195" s="2" t="s">
        <v>62</v>
      </c>
      <c r="K49195">
        <v>13500</v>
      </c>
      <c r="L49195">
        <v>13500</v>
      </c>
    </row>
    <row r="49196" spans="1:12" x14ac:dyDescent="0.3">
      <c r="A49196" s="2" t="s">
        <v>49264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s="2" t="s">
        <v>43</v>
      </c>
      <c r="H49196" s="2" t="s">
        <v>64</v>
      </c>
      <c r="I49196">
        <v>3</v>
      </c>
      <c r="J49196" s="2" t="s">
        <v>62</v>
      </c>
      <c r="K49196">
        <v>18000</v>
      </c>
      <c r="L49196">
        <v>18000</v>
      </c>
    </row>
    <row r="49197" spans="1:12" x14ac:dyDescent="0.3">
      <c r="A49197" s="2" t="s">
        <v>49265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s="2" t="s">
        <v>43</v>
      </c>
      <c r="H49197" s="2" t="s">
        <v>84</v>
      </c>
      <c r="I49197">
        <v>3</v>
      </c>
      <c r="J49197" s="2" t="s">
        <v>62</v>
      </c>
      <c r="K49197">
        <v>18000</v>
      </c>
      <c r="L49197">
        <v>18000</v>
      </c>
    </row>
    <row r="49198" spans="1:12" x14ac:dyDescent="0.3">
      <c r="A49198" s="2" t="s">
        <v>49266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s="2" t="s">
        <v>43</v>
      </c>
      <c r="H49198" s="2" t="s">
        <v>78</v>
      </c>
      <c r="J49198" s="2" t="s">
        <v>65</v>
      </c>
      <c r="K49198">
        <v>23400</v>
      </c>
      <c r="L49198">
        <v>9360</v>
      </c>
    </row>
    <row r="49199" spans="1:12" x14ac:dyDescent="0.3">
      <c r="A49199" s="2" t="s">
        <v>49267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s="2" t="s">
        <v>43</v>
      </c>
      <c r="H49199" s="2" t="s">
        <v>67</v>
      </c>
      <c r="I49199">
        <v>3</v>
      </c>
      <c r="J49199" s="2" t="s">
        <v>62</v>
      </c>
      <c r="K49199">
        <v>18000</v>
      </c>
      <c r="L49199">
        <v>18000</v>
      </c>
    </row>
    <row r="49200" spans="1:12" x14ac:dyDescent="0.3">
      <c r="A49200" s="2" t="s">
        <v>49268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s="2" t="s">
        <v>43</v>
      </c>
      <c r="H49200" s="2" t="s">
        <v>64</v>
      </c>
      <c r="I49200">
        <v>3</v>
      </c>
      <c r="J49200" s="2" t="s">
        <v>62</v>
      </c>
      <c r="K49200">
        <v>19800</v>
      </c>
      <c r="L49200">
        <v>19800</v>
      </c>
    </row>
    <row r="49201" spans="1:12" x14ac:dyDescent="0.3">
      <c r="A49201" s="2" t="s">
        <v>49269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s="2" t="s">
        <v>43</v>
      </c>
      <c r="H49201" s="2" t="s">
        <v>84</v>
      </c>
      <c r="I49201">
        <v>3</v>
      </c>
      <c r="J49201" s="2" t="s">
        <v>62</v>
      </c>
      <c r="K49201">
        <v>18000</v>
      </c>
      <c r="L49201">
        <v>18000</v>
      </c>
    </row>
    <row r="49202" spans="1:12" x14ac:dyDescent="0.3">
      <c r="A49202" s="2" t="s">
        <v>49270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s="2" t="s">
        <v>43</v>
      </c>
      <c r="H49202" s="2" t="s">
        <v>78</v>
      </c>
      <c r="J49202" s="2" t="s">
        <v>62</v>
      </c>
      <c r="K49202">
        <v>18000</v>
      </c>
      <c r="L49202">
        <v>18000</v>
      </c>
    </row>
    <row r="49203" spans="1:12" x14ac:dyDescent="0.3">
      <c r="A49203" s="2" t="s">
        <v>49271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s="2" t="s">
        <v>43</v>
      </c>
      <c r="H49203" s="2" t="s">
        <v>64</v>
      </c>
      <c r="I49203">
        <v>3</v>
      </c>
      <c r="J49203" s="2" t="s">
        <v>62</v>
      </c>
      <c r="K49203">
        <v>23400</v>
      </c>
      <c r="L49203">
        <v>23400</v>
      </c>
    </row>
    <row r="49204" spans="1:12" x14ac:dyDescent="0.3">
      <c r="A49204" s="2" t="s">
        <v>49272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s="2" t="s">
        <v>43</v>
      </c>
      <c r="H49204" s="2" t="s">
        <v>84</v>
      </c>
      <c r="J49204" s="2" t="s">
        <v>65</v>
      </c>
      <c r="K49204">
        <v>18000</v>
      </c>
      <c r="L49204">
        <v>7200</v>
      </c>
    </row>
    <row r="49205" spans="1:12" x14ac:dyDescent="0.3">
      <c r="A49205" s="2" t="s">
        <v>49273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s="2" t="s">
        <v>43</v>
      </c>
      <c r="H49205" s="2" t="s">
        <v>64</v>
      </c>
      <c r="J49205" s="2" t="s">
        <v>62</v>
      </c>
      <c r="K49205">
        <v>18000</v>
      </c>
      <c r="L49205">
        <v>18000</v>
      </c>
    </row>
    <row r="49206" spans="1:12" x14ac:dyDescent="0.3">
      <c r="A49206" s="2" t="s">
        <v>49274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s="2" t="s">
        <v>43</v>
      </c>
      <c r="H49206" s="2" t="s">
        <v>64</v>
      </c>
      <c r="I49206">
        <v>3</v>
      </c>
      <c r="J49206" s="2" t="s">
        <v>62</v>
      </c>
      <c r="K49206">
        <v>18000</v>
      </c>
      <c r="L49206">
        <v>18000</v>
      </c>
    </row>
    <row r="49207" spans="1:12" x14ac:dyDescent="0.3">
      <c r="A49207" s="2" t="s">
        <v>49275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s="2" t="s">
        <v>43</v>
      </c>
      <c r="H49207" s="2" t="s">
        <v>64</v>
      </c>
      <c r="I49207">
        <v>4</v>
      </c>
      <c r="J49207" s="2" t="s">
        <v>62</v>
      </c>
      <c r="K49207">
        <v>18000</v>
      </c>
      <c r="L49207">
        <v>18000</v>
      </c>
    </row>
    <row r="49208" spans="1:12" x14ac:dyDescent="0.3">
      <c r="A49208" s="2" t="s">
        <v>49276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s="2" t="s">
        <v>43</v>
      </c>
      <c r="H49208" s="2" t="s">
        <v>64</v>
      </c>
      <c r="J49208" s="2" t="s">
        <v>65</v>
      </c>
      <c r="K49208">
        <v>18000</v>
      </c>
      <c r="L49208">
        <v>7200</v>
      </c>
    </row>
    <row r="49209" spans="1:12" x14ac:dyDescent="0.3">
      <c r="A49209" s="2" t="s">
        <v>49277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s="2" t="s">
        <v>45</v>
      </c>
      <c r="H49209" s="2" t="s">
        <v>75</v>
      </c>
      <c r="J49209" s="2" t="s">
        <v>65</v>
      </c>
      <c r="K49209">
        <v>28500</v>
      </c>
      <c r="L49209">
        <v>11400</v>
      </c>
    </row>
    <row r="49210" spans="1:12" x14ac:dyDescent="0.3">
      <c r="A49210" s="2" t="s">
        <v>49278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s="2" t="s">
        <v>45</v>
      </c>
      <c r="H49210" s="2" t="s">
        <v>78</v>
      </c>
      <c r="I49210">
        <v>3</v>
      </c>
      <c r="J49210" s="2" t="s">
        <v>62</v>
      </c>
      <c r="K49210">
        <v>31350</v>
      </c>
      <c r="L49210">
        <v>31350</v>
      </c>
    </row>
    <row r="49211" spans="1:12" x14ac:dyDescent="0.3">
      <c r="A49211" s="2" t="s">
        <v>49279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s="2" t="s">
        <v>45</v>
      </c>
      <c r="H49211" s="2" t="s">
        <v>67</v>
      </c>
      <c r="I49211">
        <v>3</v>
      </c>
      <c r="J49211" s="2" t="s">
        <v>62</v>
      </c>
      <c r="K49211">
        <v>28500</v>
      </c>
      <c r="L49211">
        <v>28500</v>
      </c>
    </row>
    <row r="49212" spans="1:12" x14ac:dyDescent="0.3">
      <c r="A49212" s="2" t="s">
        <v>49280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s="2" t="s">
        <v>39</v>
      </c>
      <c r="H49212" s="2" t="s">
        <v>64</v>
      </c>
      <c r="I49212">
        <v>5</v>
      </c>
      <c r="J49212" s="2" t="s">
        <v>62</v>
      </c>
      <c r="K49212">
        <v>9750</v>
      </c>
      <c r="L49212">
        <v>9750</v>
      </c>
    </row>
    <row r="49213" spans="1:12" x14ac:dyDescent="0.3">
      <c r="A49213" s="2" t="s">
        <v>49281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s="2" t="s">
        <v>39</v>
      </c>
      <c r="H49213" s="2" t="s">
        <v>67</v>
      </c>
      <c r="J49213" s="2" t="s">
        <v>65</v>
      </c>
      <c r="K49213">
        <v>9750</v>
      </c>
      <c r="L49213">
        <v>3900</v>
      </c>
    </row>
    <row r="49214" spans="1:12" x14ac:dyDescent="0.3">
      <c r="A49214" s="2" t="s">
        <v>49282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s="2" t="s">
        <v>39</v>
      </c>
      <c r="H49214" s="2" t="s">
        <v>64</v>
      </c>
      <c r="I49214">
        <v>5</v>
      </c>
      <c r="J49214" s="2" t="s">
        <v>62</v>
      </c>
      <c r="K49214">
        <v>9750</v>
      </c>
      <c r="L49214">
        <v>9750</v>
      </c>
    </row>
    <row r="49215" spans="1:12" x14ac:dyDescent="0.3">
      <c r="A49215" s="2" t="s">
        <v>49283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s="2" t="s">
        <v>39</v>
      </c>
      <c r="H49215" s="2" t="s">
        <v>64</v>
      </c>
      <c r="J49215" s="2" t="s">
        <v>65</v>
      </c>
      <c r="K49215">
        <v>9750</v>
      </c>
      <c r="L49215">
        <v>3900</v>
      </c>
    </row>
    <row r="49216" spans="1:12" x14ac:dyDescent="0.3">
      <c r="A49216" s="2" t="s">
        <v>49284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s="2" t="s">
        <v>39</v>
      </c>
      <c r="H49216" s="2" t="s">
        <v>84</v>
      </c>
      <c r="I49216">
        <v>2</v>
      </c>
      <c r="J49216" s="2" t="s">
        <v>62</v>
      </c>
      <c r="K49216">
        <v>9750</v>
      </c>
      <c r="L49216">
        <v>9750</v>
      </c>
    </row>
    <row r="49217" spans="1:12" x14ac:dyDescent="0.3">
      <c r="A49217" s="2" t="s">
        <v>49285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s="2" t="s">
        <v>39</v>
      </c>
      <c r="H49217" s="2" t="s">
        <v>64</v>
      </c>
      <c r="J49217" s="2" t="s">
        <v>65</v>
      </c>
      <c r="K49217">
        <v>9750</v>
      </c>
      <c r="L49217">
        <v>3900</v>
      </c>
    </row>
    <row r="49218" spans="1:12" x14ac:dyDescent="0.3">
      <c r="A49218" s="2" t="s">
        <v>49286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s="2" t="s">
        <v>39</v>
      </c>
      <c r="H49218" s="2" t="s">
        <v>78</v>
      </c>
      <c r="J49218" s="2" t="s">
        <v>62</v>
      </c>
      <c r="K49218">
        <v>9750</v>
      </c>
      <c r="L49218">
        <v>9750</v>
      </c>
    </row>
    <row r="49219" spans="1:12" x14ac:dyDescent="0.3">
      <c r="A49219" s="2" t="s">
        <v>49287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s="2" t="s">
        <v>39</v>
      </c>
      <c r="H49219" s="2" t="s">
        <v>67</v>
      </c>
      <c r="J49219" s="2" t="s">
        <v>65</v>
      </c>
      <c r="K49219">
        <v>9750</v>
      </c>
      <c r="L49219">
        <v>3900</v>
      </c>
    </row>
    <row r="49220" spans="1:12" x14ac:dyDescent="0.3">
      <c r="A49220" s="2" t="s">
        <v>49288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s="2" t="s">
        <v>39</v>
      </c>
      <c r="H49220" s="2" t="s">
        <v>86</v>
      </c>
      <c r="J49220" s="2" t="s">
        <v>62</v>
      </c>
      <c r="K49220">
        <v>10725</v>
      </c>
      <c r="L49220">
        <v>10725</v>
      </c>
    </row>
    <row r="49221" spans="1:12" x14ac:dyDescent="0.3">
      <c r="A49221" s="2" t="s">
        <v>49289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s="2" t="s">
        <v>39</v>
      </c>
      <c r="H49221" s="2" t="s">
        <v>64</v>
      </c>
      <c r="J49221" s="2" t="s">
        <v>65</v>
      </c>
      <c r="K49221">
        <v>11700</v>
      </c>
      <c r="L49221">
        <v>4680</v>
      </c>
    </row>
    <row r="49222" spans="1:12" x14ac:dyDescent="0.3">
      <c r="A49222" s="2" t="s">
        <v>49290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s="2" t="s">
        <v>39</v>
      </c>
      <c r="H49222" s="2" t="s">
        <v>61</v>
      </c>
      <c r="J49222" s="2" t="s">
        <v>62</v>
      </c>
      <c r="K49222">
        <v>9750</v>
      </c>
      <c r="L49222">
        <v>9750</v>
      </c>
    </row>
    <row r="49223" spans="1:12" x14ac:dyDescent="0.3">
      <c r="A49223" s="2" t="s">
        <v>49291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s="2" t="s">
        <v>39</v>
      </c>
      <c r="H49223" s="2" t="s">
        <v>67</v>
      </c>
      <c r="I49223">
        <v>3</v>
      </c>
      <c r="J49223" s="2" t="s">
        <v>62</v>
      </c>
      <c r="K49223">
        <v>9750</v>
      </c>
      <c r="L49223">
        <v>9750</v>
      </c>
    </row>
    <row r="49224" spans="1:12" x14ac:dyDescent="0.3">
      <c r="A49224" s="2" t="s">
        <v>49292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s="2" t="s">
        <v>39</v>
      </c>
      <c r="H49224" s="2" t="s">
        <v>78</v>
      </c>
      <c r="I49224">
        <v>5</v>
      </c>
      <c r="J49224" s="2" t="s">
        <v>62</v>
      </c>
      <c r="K49224">
        <v>9750</v>
      </c>
      <c r="L49224">
        <v>9750</v>
      </c>
    </row>
    <row r="49225" spans="1:12" x14ac:dyDescent="0.3">
      <c r="A49225" s="2" t="s">
        <v>49293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s="2" t="s">
        <v>39</v>
      </c>
      <c r="H49225" s="2" t="s">
        <v>78</v>
      </c>
      <c r="J49225" s="2" t="s">
        <v>65</v>
      </c>
      <c r="K49225">
        <v>9750</v>
      </c>
      <c r="L49225">
        <v>3900</v>
      </c>
    </row>
    <row r="49226" spans="1:12" x14ac:dyDescent="0.3">
      <c r="A49226" s="2" t="s">
        <v>49294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s="2" t="s">
        <v>39</v>
      </c>
      <c r="H49226" s="2" t="s">
        <v>64</v>
      </c>
      <c r="I49226">
        <v>2</v>
      </c>
      <c r="J49226" s="2" t="s">
        <v>62</v>
      </c>
      <c r="K49226">
        <v>9750</v>
      </c>
      <c r="L49226">
        <v>9750</v>
      </c>
    </row>
    <row r="49227" spans="1:12" x14ac:dyDescent="0.3">
      <c r="A49227" s="2" t="s">
        <v>49295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s="2" t="s">
        <v>41</v>
      </c>
      <c r="H49227" s="2" t="s">
        <v>86</v>
      </c>
      <c r="I49227">
        <v>5</v>
      </c>
      <c r="J49227" s="2" t="s">
        <v>62</v>
      </c>
      <c r="K49227">
        <v>13500</v>
      </c>
      <c r="L49227">
        <v>13500</v>
      </c>
    </row>
    <row r="49228" spans="1:12" x14ac:dyDescent="0.3">
      <c r="A49228" s="2" t="s">
        <v>49296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s="2" t="s">
        <v>41</v>
      </c>
      <c r="H49228" s="2" t="s">
        <v>64</v>
      </c>
      <c r="I49228">
        <v>5</v>
      </c>
      <c r="J49228" s="2" t="s">
        <v>62</v>
      </c>
      <c r="K49228">
        <v>13500</v>
      </c>
      <c r="L49228">
        <v>13500</v>
      </c>
    </row>
    <row r="49229" spans="1:12" x14ac:dyDescent="0.3">
      <c r="A49229" s="2" t="s">
        <v>49297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s="2" t="s">
        <v>41</v>
      </c>
      <c r="H49229" s="2" t="s">
        <v>84</v>
      </c>
      <c r="I49229">
        <v>5</v>
      </c>
      <c r="J49229" s="2" t="s">
        <v>62</v>
      </c>
      <c r="K49229">
        <v>16200</v>
      </c>
      <c r="L49229">
        <v>16200</v>
      </c>
    </row>
    <row r="49230" spans="1:12" x14ac:dyDescent="0.3">
      <c r="A49230" s="2" t="s">
        <v>49298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s="2" t="s">
        <v>41</v>
      </c>
      <c r="H49230" s="2" t="s">
        <v>64</v>
      </c>
      <c r="J49230" s="2" t="s">
        <v>65</v>
      </c>
      <c r="K49230">
        <v>13500</v>
      </c>
      <c r="L49230">
        <v>5400</v>
      </c>
    </row>
    <row r="49231" spans="1:12" x14ac:dyDescent="0.3">
      <c r="A49231" s="2" t="s">
        <v>49299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s="2" t="s">
        <v>41</v>
      </c>
      <c r="H49231" s="2" t="s">
        <v>78</v>
      </c>
      <c r="J49231" s="2" t="s">
        <v>62</v>
      </c>
      <c r="K49231">
        <v>13500</v>
      </c>
      <c r="L49231">
        <v>13500</v>
      </c>
    </row>
    <row r="49232" spans="1:12" x14ac:dyDescent="0.3">
      <c r="A49232" s="2" t="s">
        <v>49300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s="2" t="s">
        <v>41</v>
      </c>
      <c r="H49232" s="2" t="s">
        <v>61</v>
      </c>
      <c r="J49232" s="2" t="s">
        <v>73</v>
      </c>
      <c r="K49232">
        <v>13500</v>
      </c>
      <c r="L49232">
        <v>13500</v>
      </c>
    </row>
    <row r="49233" spans="1:12" x14ac:dyDescent="0.3">
      <c r="A49233" s="2" t="s">
        <v>49301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s="2" t="s">
        <v>41</v>
      </c>
      <c r="H49233" s="2" t="s">
        <v>64</v>
      </c>
      <c r="J49233" s="2" t="s">
        <v>62</v>
      </c>
      <c r="K49233">
        <v>13500</v>
      </c>
      <c r="L49233">
        <v>13500</v>
      </c>
    </row>
    <row r="49234" spans="1:12" x14ac:dyDescent="0.3">
      <c r="A49234" s="2" t="s">
        <v>49302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s="2" t="s">
        <v>41</v>
      </c>
      <c r="H49234" s="2" t="s">
        <v>78</v>
      </c>
      <c r="J49234" s="2" t="s">
        <v>65</v>
      </c>
      <c r="K49234">
        <v>13500</v>
      </c>
      <c r="L49234">
        <v>5400</v>
      </c>
    </row>
    <row r="49235" spans="1:12" x14ac:dyDescent="0.3">
      <c r="A49235" s="2" t="s">
        <v>49303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s="2" t="s">
        <v>41</v>
      </c>
      <c r="H49235" s="2" t="s">
        <v>64</v>
      </c>
      <c r="J49235" s="2" t="s">
        <v>65</v>
      </c>
      <c r="K49235">
        <v>13500</v>
      </c>
      <c r="L49235">
        <v>5400</v>
      </c>
    </row>
    <row r="49236" spans="1:12" x14ac:dyDescent="0.3">
      <c r="A49236" s="2" t="s">
        <v>49304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s="2" t="s">
        <v>41</v>
      </c>
      <c r="H49236" s="2" t="s">
        <v>84</v>
      </c>
      <c r="I49236">
        <v>5</v>
      </c>
      <c r="J49236" s="2" t="s">
        <v>62</v>
      </c>
      <c r="K49236">
        <v>13500</v>
      </c>
      <c r="L49236">
        <v>13500</v>
      </c>
    </row>
    <row r="49237" spans="1:12" x14ac:dyDescent="0.3">
      <c r="A49237" s="2" t="s">
        <v>49305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s="2" t="s">
        <v>41</v>
      </c>
      <c r="H49237" s="2" t="s">
        <v>61</v>
      </c>
      <c r="J49237" s="2" t="s">
        <v>62</v>
      </c>
      <c r="K49237">
        <v>14850</v>
      </c>
      <c r="L49237">
        <v>14850</v>
      </c>
    </row>
    <row r="49238" spans="1:12" x14ac:dyDescent="0.3">
      <c r="A49238" s="2" t="s">
        <v>49306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s="2" t="s">
        <v>41</v>
      </c>
      <c r="H49238" s="2" t="s">
        <v>78</v>
      </c>
      <c r="I49238">
        <v>3</v>
      </c>
      <c r="J49238" s="2" t="s">
        <v>62</v>
      </c>
      <c r="K49238">
        <v>14850</v>
      </c>
      <c r="L49238">
        <v>14850</v>
      </c>
    </row>
    <row r="49239" spans="1:12" x14ac:dyDescent="0.3">
      <c r="A49239" s="2" t="s">
        <v>49307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s="2" t="s">
        <v>41</v>
      </c>
      <c r="H49239" s="2" t="s">
        <v>61</v>
      </c>
      <c r="J49239" s="2" t="s">
        <v>65</v>
      </c>
      <c r="K49239">
        <v>13500</v>
      </c>
      <c r="L49239">
        <v>5400</v>
      </c>
    </row>
    <row r="49240" spans="1:12" x14ac:dyDescent="0.3">
      <c r="A49240" s="2" t="s">
        <v>49308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s="2" t="s">
        <v>43</v>
      </c>
      <c r="H49240" s="2" t="s">
        <v>67</v>
      </c>
      <c r="J49240" s="2" t="s">
        <v>62</v>
      </c>
      <c r="K49240">
        <v>18000</v>
      </c>
      <c r="L49240">
        <v>18000</v>
      </c>
    </row>
    <row r="49241" spans="1:12" x14ac:dyDescent="0.3">
      <c r="A49241" s="2" t="s">
        <v>49309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s="2" t="s">
        <v>43</v>
      </c>
      <c r="H49241" s="2" t="s">
        <v>78</v>
      </c>
      <c r="I49241">
        <v>3</v>
      </c>
      <c r="J49241" s="2" t="s">
        <v>62</v>
      </c>
      <c r="K49241">
        <v>19800</v>
      </c>
      <c r="L49241">
        <v>19800</v>
      </c>
    </row>
    <row r="49242" spans="1:12" x14ac:dyDescent="0.3">
      <c r="A49242" s="2" t="s">
        <v>49310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s="2" t="s">
        <v>43</v>
      </c>
      <c r="H49242" s="2" t="s">
        <v>75</v>
      </c>
      <c r="J49242" s="2" t="s">
        <v>62</v>
      </c>
      <c r="K49242">
        <v>18000</v>
      </c>
      <c r="L49242">
        <v>18000</v>
      </c>
    </row>
    <row r="49243" spans="1:12" x14ac:dyDescent="0.3">
      <c r="A49243" s="2" t="s">
        <v>49311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s="2" t="s">
        <v>43</v>
      </c>
      <c r="H49243" s="2" t="s">
        <v>84</v>
      </c>
      <c r="I49243">
        <v>5</v>
      </c>
      <c r="J49243" s="2" t="s">
        <v>62</v>
      </c>
      <c r="K49243">
        <v>21600</v>
      </c>
      <c r="L49243">
        <v>21600</v>
      </c>
    </row>
    <row r="49244" spans="1:12" x14ac:dyDescent="0.3">
      <c r="A49244" s="2" t="s">
        <v>49312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s="2" t="s">
        <v>43</v>
      </c>
      <c r="H49244" s="2" t="s">
        <v>64</v>
      </c>
      <c r="I49244">
        <v>3</v>
      </c>
      <c r="J49244" s="2" t="s">
        <v>62</v>
      </c>
      <c r="K49244">
        <v>19800</v>
      </c>
      <c r="L49244">
        <v>19800</v>
      </c>
    </row>
    <row r="49245" spans="1:12" x14ac:dyDescent="0.3">
      <c r="A49245" s="2" t="s">
        <v>49313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s="2" t="s">
        <v>43</v>
      </c>
      <c r="H49245" s="2" t="s">
        <v>64</v>
      </c>
      <c r="I49245">
        <v>3</v>
      </c>
      <c r="J49245" s="2" t="s">
        <v>62</v>
      </c>
      <c r="K49245">
        <v>18000</v>
      </c>
      <c r="L49245">
        <v>18000</v>
      </c>
    </row>
    <row r="49246" spans="1:12" x14ac:dyDescent="0.3">
      <c r="A49246" s="2" t="s">
        <v>49314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s="2" t="s">
        <v>43</v>
      </c>
      <c r="H49246" s="2" t="s">
        <v>61</v>
      </c>
      <c r="I49246">
        <v>3</v>
      </c>
      <c r="J49246" s="2" t="s">
        <v>62</v>
      </c>
      <c r="K49246">
        <v>18000</v>
      </c>
      <c r="L49246">
        <v>18000</v>
      </c>
    </row>
    <row r="49247" spans="1:12" x14ac:dyDescent="0.3">
      <c r="A49247" s="2" t="s">
        <v>49315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s="2" t="s">
        <v>43</v>
      </c>
      <c r="H49247" s="2" t="s">
        <v>64</v>
      </c>
      <c r="J49247" s="2" t="s">
        <v>65</v>
      </c>
      <c r="K49247">
        <v>21600</v>
      </c>
      <c r="L49247">
        <v>8640</v>
      </c>
    </row>
    <row r="49248" spans="1:12" x14ac:dyDescent="0.3">
      <c r="A49248" s="2" t="s">
        <v>49316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s="2" t="s">
        <v>43</v>
      </c>
      <c r="H49248" s="2" t="s">
        <v>78</v>
      </c>
      <c r="J49248" s="2" t="s">
        <v>62</v>
      </c>
      <c r="K49248">
        <v>18000</v>
      </c>
      <c r="L49248">
        <v>18000</v>
      </c>
    </row>
    <row r="49249" spans="1:12" x14ac:dyDescent="0.3">
      <c r="A49249" s="2" t="s">
        <v>49317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s="2" t="s">
        <v>43</v>
      </c>
      <c r="H49249" s="2" t="s">
        <v>86</v>
      </c>
      <c r="J49249" s="2" t="s">
        <v>62</v>
      </c>
      <c r="K49249">
        <v>18000</v>
      </c>
      <c r="L49249">
        <v>18000</v>
      </c>
    </row>
    <row r="49250" spans="1:12" x14ac:dyDescent="0.3">
      <c r="A49250" s="2" t="s">
        <v>49318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s="2" t="s">
        <v>43</v>
      </c>
      <c r="H49250" s="2" t="s">
        <v>64</v>
      </c>
      <c r="I49250">
        <v>5</v>
      </c>
      <c r="J49250" s="2" t="s">
        <v>62</v>
      </c>
      <c r="K49250">
        <v>18000</v>
      </c>
      <c r="L49250">
        <v>18000</v>
      </c>
    </row>
    <row r="49251" spans="1:12" x14ac:dyDescent="0.3">
      <c r="A49251" s="2" t="s">
        <v>49319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s="2" t="s">
        <v>43</v>
      </c>
      <c r="H49251" s="2" t="s">
        <v>64</v>
      </c>
      <c r="I49251">
        <v>5</v>
      </c>
      <c r="J49251" s="2" t="s">
        <v>62</v>
      </c>
      <c r="K49251">
        <v>18000</v>
      </c>
      <c r="L49251">
        <v>18000</v>
      </c>
    </row>
    <row r="49252" spans="1:12" x14ac:dyDescent="0.3">
      <c r="A49252" s="2" t="s">
        <v>49320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s="2" t="s">
        <v>45</v>
      </c>
      <c r="H49252" s="2" t="s">
        <v>64</v>
      </c>
      <c r="J49252" s="2" t="s">
        <v>62</v>
      </c>
      <c r="K49252">
        <v>28500</v>
      </c>
      <c r="L49252">
        <v>28500</v>
      </c>
    </row>
    <row r="49253" spans="1:12" x14ac:dyDescent="0.3">
      <c r="A49253" s="2" t="s">
        <v>49321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s="2" t="s">
        <v>45</v>
      </c>
      <c r="H49253" s="2" t="s">
        <v>75</v>
      </c>
      <c r="I49253">
        <v>4</v>
      </c>
      <c r="J49253" s="2" t="s">
        <v>62</v>
      </c>
      <c r="K49253">
        <v>34200</v>
      </c>
      <c r="L49253">
        <v>34200</v>
      </c>
    </row>
    <row r="49254" spans="1:12" x14ac:dyDescent="0.3">
      <c r="A49254" s="2" t="s">
        <v>49322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s="2" t="s">
        <v>45</v>
      </c>
      <c r="H49254" s="2" t="s">
        <v>78</v>
      </c>
      <c r="I49254">
        <v>4</v>
      </c>
      <c r="J49254" s="2" t="s">
        <v>62</v>
      </c>
      <c r="K49254">
        <v>28500</v>
      </c>
      <c r="L49254">
        <v>28500</v>
      </c>
    </row>
    <row r="49255" spans="1:12" x14ac:dyDescent="0.3">
      <c r="A49255" s="2" t="s">
        <v>49323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s="2" t="s">
        <v>45</v>
      </c>
      <c r="H49255" s="2" t="s">
        <v>61</v>
      </c>
      <c r="J49255" s="2" t="s">
        <v>62</v>
      </c>
      <c r="K49255">
        <v>28500</v>
      </c>
      <c r="L49255">
        <v>28500</v>
      </c>
    </row>
    <row r="49256" spans="1:12" x14ac:dyDescent="0.3">
      <c r="A49256" s="2" t="s">
        <v>49324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s="2" t="s">
        <v>45</v>
      </c>
      <c r="H49256" s="2" t="s">
        <v>64</v>
      </c>
      <c r="J49256" s="2" t="s">
        <v>65</v>
      </c>
      <c r="K49256">
        <v>31350</v>
      </c>
      <c r="L49256">
        <v>12540</v>
      </c>
    </row>
    <row r="49257" spans="1:12" x14ac:dyDescent="0.3">
      <c r="A49257" s="2" t="s">
        <v>49325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s="2" t="s">
        <v>45</v>
      </c>
      <c r="H49257" s="2" t="s">
        <v>64</v>
      </c>
      <c r="I49257">
        <v>5</v>
      </c>
      <c r="J49257" s="2" t="s">
        <v>62</v>
      </c>
      <c r="K49257">
        <v>28500</v>
      </c>
      <c r="L49257">
        <v>28500</v>
      </c>
    </row>
    <row r="49258" spans="1:12" x14ac:dyDescent="0.3">
      <c r="A49258" s="2" t="s">
        <v>49326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s="2" t="s">
        <v>45</v>
      </c>
      <c r="H49258" s="2" t="s">
        <v>64</v>
      </c>
      <c r="J49258" s="2" t="s">
        <v>62</v>
      </c>
      <c r="K49258">
        <v>28500</v>
      </c>
      <c r="L49258">
        <v>28500</v>
      </c>
    </row>
    <row r="49259" spans="1:12" x14ac:dyDescent="0.3">
      <c r="A49259" s="2" t="s">
        <v>49327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s="2" t="s">
        <v>39</v>
      </c>
      <c r="H49259" s="2" t="s">
        <v>64</v>
      </c>
      <c r="I49259">
        <v>3</v>
      </c>
      <c r="J49259" s="2" t="s">
        <v>62</v>
      </c>
      <c r="K49259">
        <v>9750</v>
      </c>
      <c r="L49259">
        <v>9750</v>
      </c>
    </row>
    <row r="49260" spans="1:12" x14ac:dyDescent="0.3">
      <c r="A49260" s="2" t="s">
        <v>49328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s="2" t="s">
        <v>39</v>
      </c>
      <c r="H49260" s="2" t="s">
        <v>78</v>
      </c>
      <c r="J49260" s="2" t="s">
        <v>62</v>
      </c>
      <c r="K49260">
        <v>11700</v>
      </c>
      <c r="L49260">
        <v>11700</v>
      </c>
    </row>
    <row r="49261" spans="1:12" x14ac:dyDescent="0.3">
      <c r="A49261" s="2" t="s">
        <v>49329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s="2" t="s">
        <v>39</v>
      </c>
      <c r="H49261" s="2" t="s">
        <v>61</v>
      </c>
      <c r="J49261" s="2" t="s">
        <v>65</v>
      </c>
      <c r="K49261">
        <v>9750</v>
      </c>
      <c r="L49261">
        <v>3900</v>
      </c>
    </row>
    <row r="49262" spans="1:12" x14ac:dyDescent="0.3">
      <c r="A49262" s="2" t="s">
        <v>49330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s="2" t="s">
        <v>39</v>
      </c>
      <c r="H49262" s="2" t="s">
        <v>61</v>
      </c>
      <c r="J49262" s="2" t="s">
        <v>62</v>
      </c>
      <c r="K49262">
        <v>9750</v>
      </c>
      <c r="L49262">
        <v>9750</v>
      </c>
    </row>
    <row r="49263" spans="1:12" x14ac:dyDescent="0.3">
      <c r="A49263" s="2" t="s">
        <v>49331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s="2" t="s">
        <v>39</v>
      </c>
      <c r="H49263" s="2" t="s">
        <v>61</v>
      </c>
      <c r="J49263" s="2" t="s">
        <v>65</v>
      </c>
      <c r="K49263">
        <v>9750</v>
      </c>
      <c r="L49263">
        <v>3900</v>
      </c>
    </row>
    <row r="49264" spans="1:12" x14ac:dyDescent="0.3">
      <c r="A49264" s="2" t="s">
        <v>49332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s="2" t="s">
        <v>39</v>
      </c>
      <c r="H49264" s="2" t="s">
        <v>75</v>
      </c>
      <c r="I49264">
        <v>4</v>
      </c>
      <c r="J49264" s="2" t="s">
        <v>62</v>
      </c>
      <c r="K49264">
        <v>9750</v>
      </c>
      <c r="L49264">
        <v>9750</v>
      </c>
    </row>
    <row r="49265" spans="1:12" x14ac:dyDescent="0.3">
      <c r="A49265" s="2" t="s">
        <v>49333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s="2" t="s">
        <v>39</v>
      </c>
      <c r="H49265" s="2" t="s">
        <v>64</v>
      </c>
      <c r="I49265">
        <v>4</v>
      </c>
      <c r="J49265" s="2" t="s">
        <v>62</v>
      </c>
      <c r="K49265">
        <v>9750</v>
      </c>
      <c r="L49265">
        <v>9750</v>
      </c>
    </row>
    <row r="49266" spans="1:12" x14ac:dyDescent="0.3">
      <c r="A49266" s="2" t="s">
        <v>49334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s="2" t="s">
        <v>39</v>
      </c>
      <c r="H49266" s="2" t="s">
        <v>67</v>
      </c>
      <c r="I49266">
        <v>3</v>
      </c>
      <c r="J49266" s="2" t="s">
        <v>62</v>
      </c>
      <c r="K49266">
        <v>9750</v>
      </c>
      <c r="L49266">
        <v>9750</v>
      </c>
    </row>
    <row r="49267" spans="1:12" x14ac:dyDescent="0.3">
      <c r="A49267" s="2" t="s">
        <v>49335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s="2" t="s">
        <v>39</v>
      </c>
      <c r="H49267" s="2" t="s">
        <v>78</v>
      </c>
      <c r="J49267" s="2" t="s">
        <v>65</v>
      </c>
      <c r="K49267">
        <v>9750</v>
      </c>
      <c r="L49267">
        <v>3900</v>
      </c>
    </row>
    <row r="49268" spans="1:12" x14ac:dyDescent="0.3">
      <c r="A49268" s="2" t="s">
        <v>49336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s="2" t="s">
        <v>39</v>
      </c>
      <c r="H49268" s="2" t="s">
        <v>64</v>
      </c>
      <c r="J49268" s="2" t="s">
        <v>65</v>
      </c>
      <c r="K49268">
        <v>9750</v>
      </c>
      <c r="L49268">
        <v>3900</v>
      </c>
    </row>
    <row r="49269" spans="1:12" x14ac:dyDescent="0.3">
      <c r="A49269" s="2" t="s">
        <v>49337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s="2" t="s">
        <v>39</v>
      </c>
      <c r="H49269" s="2" t="s">
        <v>67</v>
      </c>
      <c r="J49269" s="2" t="s">
        <v>65</v>
      </c>
      <c r="K49269">
        <v>9750</v>
      </c>
      <c r="L49269">
        <v>3900</v>
      </c>
    </row>
    <row r="49270" spans="1:12" x14ac:dyDescent="0.3">
      <c r="A49270" s="2" t="s">
        <v>49338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s="2" t="s">
        <v>39</v>
      </c>
      <c r="H49270" s="2" t="s">
        <v>78</v>
      </c>
      <c r="J49270" s="2" t="s">
        <v>62</v>
      </c>
      <c r="K49270">
        <v>9750</v>
      </c>
      <c r="L49270">
        <v>9750</v>
      </c>
    </row>
    <row r="49271" spans="1:12" x14ac:dyDescent="0.3">
      <c r="A49271" s="2" t="s">
        <v>49339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s="2" t="s">
        <v>41</v>
      </c>
      <c r="H49271" s="2" t="s">
        <v>64</v>
      </c>
      <c r="J49271" s="2" t="s">
        <v>65</v>
      </c>
      <c r="K49271">
        <v>13500</v>
      </c>
      <c r="L49271">
        <v>5400</v>
      </c>
    </row>
    <row r="49272" spans="1:12" x14ac:dyDescent="0.3">
      <c r="A49272" s="2" t="s">
        <v>49340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s="2" t="s">
        <v>41</v>
      </c>
      <c r="H49272" s="2" t="s">
        <v>64</v>
      </c>
      <c r="J49272" s="2" t="s">
        <v>65</v>
      </c>
      <c r="K49272">
        <v>13500</v>
      </c>
      <c r="L49272">
        <v>5400</v>
      </c>
    </row>
    <row r="49273" spans="1:12" x14ac:dyDescent="0.3">
      <c r="A49273" s="2" t="s">
        <v>49341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s="2" t="s">
        <v>41</v>
      </c>
      <c r="H49273" s="2" t="s">
        <v>84</v>
      </c>
      <c r="J49273" s="2" t="s">
        <v>65</v>
      </c>
      <c r="K49273">
        <v>16200</v>
      </c>
      <c r="L49273">
        <v>6480</v>
      </c>
    </row>
    <row r="49274" spans="1:12" x14ac:dyDescent="0.3">
      <c r="A49274" s="2" t="s">
        <v>49342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s="2" t="s">
        <v>41</v>
      </c>
      <c r="H49274" s="2" t="s">
        <v>61</v>
      </c>
      <c r="I49274">
        <v>2</v>
      </c>
      <c r="J49274" s="2" t="s">
        <v>62</v>
      </c>
      <c r="K49274">
        <v>13500</v>
      </c>
      <c r="L49274">
        <v>13500</v>
      </c>
    </row>
    <row r="49275" spans="1:12" x14ac:dyDescent="0.3">
      <c r="A49275" s="2" t="s">
        <v>49343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s="2" t="s">
        <v>41</v>
      </c>
      <c r="H49275" s="2" t="s">
        <v>86</v>
      </c>
      <c r="J49275" s="2" t="s">
        <v>65</v>
      </c>
      <c r="K49275">
        <v>13500</v>
      </c>
      <c r="L49275">
        <v>5400</v>
      </c>
    </row>
    <row r="49276" spans="1:12" x14ac:dyDescent="0.3">
      <c r="A49276" s="2" t="s">
        <v>49344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s="2" t="s">
        <v>41</v>
      </c>
      <c r="H49276" s="2" t="s">
        <v>64</v>
      </c>
      <c r="J49276" s="2" t="s">
        <v>62</v>
      </c>
      <c r="K49276">
        <v>13500</v>
      </c>
      <c r="L49276">
        <v>13500</v>
      </c>
    </row>
    <row r="49277" spans="1:12" x14ac:dyDescent="0.3">
      <c r="A49277" s="2" t="s">
        <v>49345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s="2" t="s">
        <v>41</v>
      </c>
      <c r="H49277" s="2" t="s">
        <v>64</v>
      </c>
      <c r="J49277" s="2" t="s">
        <v>65</v>
      </c>
      <c r="K49277">
        <v>13500</v>
      </c>
      <c r="L49277">
        <v>5400</v>
      </c>
    </row>
    <row r="49278" spans="1:12" x14ac:dyDescent="0.3">
      <c r="A49278" s="2" t="s">
        <v>49346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s="2" t="s">
        <v>41</v>
      </c>
      <c r="H49278" s="2" t="s">
        <v>86</v>
      </c>
      <c r="J49278" s="2" t="s">
        <v>73</v>
      </c>
      <c r="K49278">
        <v>13500</v>
      </c>
      <c r="L49278">
        <v>13500</v>
      </c>
    </row>
    <row r="49279" spans="1:12" x14ac:dyDescent="0.3">
      <c r="A49279" s="2" t="s">
        <v>49347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s="2" t="s">
        <v>41</v>
      </c>
      <c r="H49279" s="2" t="s">
        <v>64</v>
      </c>
      <c r="I49279">
        <v>3</v>
      </c>
      <c r="J49279" s="2" t="s">
        <v>62</v>
      </c>
      <c r="K49279">
        <v>13500</v>
      </c>
      <c r="L49279">
        <v>13500</v>
      </c>
    </row>
    <row r="49280" spans="1:12" x14ac:dyDescent="0.3">
      <c r="A49280" s="2" t="s">
        <v>49348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s="2" t="s">
        <v>41</v>
      </c>
      <c r="H49280" s="2" t="s">
        <v>78</v>
      </c>
      <c r="I49280">
        <v>4</v>
      </c>
      <c r="J49280" s="2" t="s">
        <v>62</v>
      </c>
      <c r="K49280">
        <v>13500</v>
      </c>
      <c r="L49280">
        <v>13500</v>
      </c>
    </row>
    <row r="49281" spans="1:12" x14ac:dyDescent="0.3">
      <c r="A49281" s="2" t="s">
        <v>49349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s="2" t="s">
        <v>41</v>
      </c>
      <c r="H49281" s="2" t="s">
        <v>64</v>
      </c>
      <c r="I49281">
        <v>5</v>
      </c>
      <c r="J49281" s="2" t="s">
        <v>62</v>
      </c>
      <c r="K49281">
        <v>13500</v>
      </c>
      <c r="L49281">
        <v>13500</v>
      </c>
    </row>
    <row r="49282" spans="1:12" x14ac:dyDescent="0.3">
      <c r="A49282" s="2" t="s">
        <v>49350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s="2" t="s">
        <v>41</v>
      </c>
      <c r="H49282" s="2" t="s">
        <v>64</v>
      </c>
      <c r="J49282" s="2" t="s">
        <v>62</v>
      </c>
      <c r="K49282">
        <v>13500</v>
      </c>
      <c r="L49282">
        <v>13500</v>
      </c>
    </row>
    <row r="49283" spans="1:12" x14ac:dyDescent="0.3">
      <c r="A49283" s="2" t="s">
        <v>49351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s="2" t="s">
        <v>41</v>
      </c>
      <c r="H49283" s="2" t="s">
        <v>67</v>
      </c>
      <c r="J49283" s="2" t="s">
        <v>62</v>
      </c>
      <c r="K49283">
        <v>13500</v>
      </c>
      <c r="L49283">
        <v>13500</v>
      </c>
    </row>
    <row r="49284" spans="1:12" x14ac:dyDescent="0.3">
      <c r="A49284" s="2" t="s">
        <v>49352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s="2" t="s">
        <v>41</v>
      </c>
      <c r="H49284" s="2" t="s">
        <v>67</v>
      </c>
      <c r="I49284">
        <v>4</v>
      </c>
      <c r="J49284" s="2" t="s">
        <v>62</v>
      </c>
      <c r="K49284">
        <v>13500</v>
      </c>
      <c r="L49284">
        <v>13500</v>
      </c>
    </row>
    <row r="49285" spans="1:12" x14ac:dyDescent="0.3">
      <c r="A49285" s="2" t="s">
        <v>49353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s="2" t="s">
        <v>41</v>
      </c>
      <c r="H49285" s="2" t="s">
        <v>78</v>
      </c>
      <c r="I49285">
        <v>3</v>
      </c>
      <c r="J49285" s="2" t="s">
        <v>62</v>
      </c>
      <c r="K49285">
        <v>13500</v>
      </c>
      <c r="L49285">
        <v>13500</v>
      </c>
    </row>
    <row r="49286" spans="1:12" x14ac:dyDescent="0.3">
      <c r="A49286" s="2" t="s">
        <v>49354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s="2" t="s">
        <v>41</v>
      </c>
      <c r="H49286" s="2" t="s">
        <v>64</v>
      </c>
      <c r="I49286">
        <v>5</v>
      </c>
      <c r="J49286" s="2" t="s">
        <v>62</v>
      </c>
      <c r="K49286">
        <v>13500</v>
      </c>
      <c r="L49286">
        <v>13500</v>
      </c>
    </row>
    <row r="49287" spans="1:12" x14ac:dyDescent="0.3">
      <c r="A49287" s="2" t="s">
        <v>49355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s="2" t="s">
        <v>41</v>
      </c>
      <c r="H49287" s="2" t="s">
        <v>64</v>
      </c>
      <c r="J49287" s="2" t="s">
        <v>62</v>
      </c>
      <c r="K49287">
        <v>13500</v>
      </c>
      <c r="L49287">
        <v>13500</v>
      </c>
    </row>
    <row r="49288" spans="1:12" x14ac:dyDescent="0.3">
      <c r="A49288" s="2" t="s">
        <v>49356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s="2" t="s">
        <v>41</v>
      </c>
      <c r="H49288" s="2" t="s">
        <v>78</v>
      </c>
      <c r="J49288" s="2" t="s">
        <v>65</v>
      </c>
      <c r="K49288">
        <v>13500</v>
      </c>
      <c r="L49288">
        <v>5400</v>
      </c>
    </row>
    <row r="49289" spans="1:12" x14ac:dyDescent="0.3">
      <c r="A49289" s="2" t="s">
        <v>49357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s="2" t="s">
        <v>41</v>
      </c>
      <c r="H49289" s="2" t="s">
        <v>67</v>
      </c>
      <c r="I49289">
        <v>3</v>
      </c>
      <c r="J49289" s="2" t="s">
        <v>62</v>
      </c>
      <c r="K49289">
        <v>13500</v>
      </c>
      <c r="L49289">
        <v>13500</v>
      </c>
    </row>
    <row r="49290" spans="1:12" x14ac:dyDescent="0.3">
      <c r="A49290" s="2" t="s">
        <v>49358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s="2" t="s">
        <v>41</v>
      </c>
      <c r="H49290" s="2" t="s">
        <v>64</v>
      </c>
      <c r="I49290">
        <v>2</v>
      </c>
      <c r="J49290" s="2" t="s">
        <v>62</v>
      </c>
      <c r="K49290">
        <v>13500</v>
      </c>
      <c r="L49290">
        <v>13500</v>
      </c>
    </row>
    <row r="49291" spans="1:12" x14ac:dyDescent="0.3">
      <c r="A49291" s="2" t="s">
        <v>49359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s="2" t="s">
        <v>41</v>
      </c>
      <c r="H49291" s="2" t="s">
        <v>64</v>
      </c>
      <c r="I49291">
        <v>3</v>
      </c>
      <c r="J49291" s="2" t="s">
        <v>62</v>
      </c>
      <c r="K49291">
        <v>13500</v>
      </c>
      <c r="L49291">
        <v>13500</v>
      </c>
    </row>
    <row r="49292" spans="1:12" x14ac:dyDescent="0.3">
      <c r="A49292" s="2" t="s">
        <v>49360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s="2" t="s">
        <v>43</v>
      </c>
      <c r="H49292" s="2" t="s">
        <v>78</v>
      </c>
      <c r="J49292" s="2" t="s">
        <v>65</v>
      </c>
      <c r="K49292">
        <v>18000</v>
      </c>
      <c r="L49292">
        <v>7200</v>
      </c>
    </row>
    <row r="49293" spans="1:12" x14ac:dyDescent="0.3">
      <c r="A49293" s="2" t="s">
        <v>49361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s="2" t="s">
        <v>43</v>
      </c>
      <c r="H49293" s="2" t="s">
        <v>67</v>
      </c>
      <c r="J49293" s="2" t="s">
        <v>65</v>
      </c>
      <c r="K49293">
        <v>18000</v>
      </c>
      <c r="L49293">
        <v>7200</v>
      </c>
    </row>
    <row r="49294" spans="1:12" x14ac:dyDescent="0.3">
      <c r="A49294" s="2" t="s">
        <v>49362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s="2" t="s">
        <v>43</v>
      </c>
      <c r="H49294" s="2" t="s">
        <v>64</v>
      </c>
      <c r="J49294" s="2" t="s">
        <v>65</v>
      </c>
      <c r="K49294">
        <v>19800</v>
      </c>
      <c r="L49294">
        <v>7920</v>
      </c>
    </row>
    <row r="49295" spans="1:12" x14ac:dyDescent="0.3">
      <c r="A49295" s="2" t="s">
        <v>49363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s="2" t="s">
        <v>43</v>
      </c>
      <c r="H49295" s="2" t="s">
        <v>64</v>
      </c>
      <c r="I49295">
        <v>5</v>
      </c>
      <c r="J49295" s="2" t="s">
        <v>62</v>
      </c>
      <c r="K49295">
        <v>18000</v>
      </c>
      <c r="L49295">
        <v>18000</v>
      </c>
    </row>
    <row r="49296" spans="1:12" x14ac:dyDescent="0.3">
      <c r="A49296" s="2" t="s">
        <v>49364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s="2" t="s">
        <v>43</v>
      </c>
      <c r="H49296" s="2" t="s">
        <v>64</v>
      </c>
      <c r="J49296" s="2" t="s">
        <v>65</v>
      </c>
      <c r="K49296">
        <v>25200</v>
      </c>
      <c r="L49296">
        <v>10080</v>
      </c>
    </row>
    <row r="49297" spans="1:12" x14ac:dyDescent="0.3">
      <c r="A49297" s="2" t="s">
        <v>49365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s="2" t="s">
        <v>43</v>
      </c>
      <c r="H49297" s="2" t="s">
        <v>67</v>
      </c>
      <c r="I49297">
        <v>3</v>
      </c>
      <c r="J49297" s="2" t="s">
        <v>62</v>
      </c>
      <c r="K49297">
        <v>18000</v>
      </c>
      <c r="L49297">
        <v>18000</v>
      </c>
    </row>
    <row r="49298" spans="1:12" x14ac:dyDescent="0.3">
      <c r="A49298" s="2" t="s">
        <v>49366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s="2" t="s">
        <v>43</v>
      </c>
      <c r="H49298" s="2" t="s">
        <v>64</v>
      </c>
      <c r="J49298" s="2" t="s">
        <v>65</v>
      </c>
      <c r="K49298">
        <v>18000</v>
      </c>
      <c r="L49298">
        <v>7200</v>
      </c>
    </row>
    <row r="49299" spans="1:12" x14ac:dyDescent="0.3">
      <c r="A49299" s="2" t="s">
        <v>49367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s="2" t="s">
        <v>43</v>
      </c>
      <c r="H49299" s="2" t="s">
        <v>64</v>
      </c>
      <c r="I49299">
        <v>3</v>
      </c>
      <c r="J49299" s="2" t="s">
        <v>62</v>
      </c>
      <c r="K49299">
        <v>18000</v>
      </c>
      <c r="L49299">
        <v>18000</v>
      </c>
    </row>
    <row r="49300" spans="1:12" x14ac:dyDescent="0.3">
      <c r="A49300" s="2" t="s">
        <v>49368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s="2" t="s">
        <v>43</v>
      </c>
      <c r="H49300" s="2" t="s">
        <v>64</v>
      </c>
      <c r="I49300">
        <v>3</v>
      </c>
      <c r="J49300" s="2" t="s">
        <v>62</v>
      </c>
      <c r="K49300">
        <v>18000</v>
      </c>
      <c r="L49300">
        <v>18000</v>
      </c>
    </row>
    <row r="49301" spans="1:12" x14ac:dyDescent="0.3">
      <c r="A49301" s="2" t="s">
        <v>49369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s="2" t="s">
        <v>43</v>
      </c>
      <c r="H49301" s="2" t="s">
        <v>78</v>
      </c>
      <c r="I49301">
        <v>3</v>
      </c>
      <c r="J49301" s="2" t="s">
        <v>62</v>
      </c>
      <c r="K49301">
        <v>18000</v>
      </c>
      <c r="L49301">
        <v>18000</v>
      </c>
    </row>
    <row r="49302" spans="1:12" x14ac:dyDescent="0.3">
      <c r="A49302" s="2" t="s">
        <v>49370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s="2" t="s">
        <v>43</v>
      </c>
      <c r="H49302" s="2" t="s">
        <v>67</v>
      </c>
      <c r="I49302">
        <v>1</v>
      </c>
      <c r="J49302" s="2" t="s">
        <v>62</v>
      </c>
      <c r="K49302">
        <v>18000</v>
      </c>
      <c r="L49302">
        <v>18000</v>
      </c>
    </row>
    <row r="49303" spans="1:12" x14ac:dyDescent="0.3">
      <c r="A49303" s="2" t="s">
        <v>49371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s="2" t="s">
        <v>43</v>
      </c>
      <c r="H49303" s="2" t="s">
        <v>64</v>
      </c>
      <c r="J49303" s="2" t="s">
        <v>62</v>
      </c>
      <c r="K49303">
        <v>18000</v>
      </c>
      <c r="L49303">
        <v>18000</v>
      </c>
    </row>
    <row r="49304" spans="1:12" x14ac:dyDescent="0.3">
      <c r="A49304" s="2" t="s">
        <v>49372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s="2" t="s">
        <v>43</v>
      </c>
      <c r="H49304" s="2" t="s">
        <v>78</v>
      </c>
      <c r="J49304" s="2" t="s">
        <v>65</v>
      </c>
      <c r="K49304">
        <v>18000</v>
      </c>
      <c r="L49304">
        <v>7200</v>
      </c>
    </row>
    <row r="49305" spans="1:12" x14ac:dyDescent="0.3">
      <c r="A49305" s="2" t="s">
        <v>49373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s="2" t="s">
        <v>43</v>
      </c>
      <c r="H49305" s="2" t="s">
        <v>78</v>
      </c>
      <c r="J49305" s="2" t="s">
        <v>65</v>
      </c>
      <c r="K49305">
        <v>18000</v>
      </c>
      <c r="L49305">
        <v>7200</v>
      </c>
    </row>
    <row r="49306" spans="1:12" x14ac:dyDescent="0.3">
      <c r="A49306" s="2" t="s">
        <v>49374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s="2" t="s">
        <v>43</v>
      </c>
      <c r="H49306" s="2" t="s">
        <v>61</v>
      </c>
      <c r="I49306">
        <v>3</v>
      </c>
      <c r="J49306" s="2" t="s">
        <v>62</v>
      </c>
      <c r="K49306">
        <v>18000</v>
      </c>
      <c r="L49306">
        <v>18000</v>
      </c>
    </row>
    <row r="49307" spans="1:12" x14ac:dyDescent="0.3">
      <c r="A49307" s="2" t="s">
        <v>49375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s="2" t="s">
        <v>45</v>
      </c>
      <c r="H49307" s="2" t="s">
        <v>78</v>
      </c>
      <c r="J49307" s="2" t="s">
        <v>65</v>
      </c>
      <c r="K49307">
        <v>28500</v>
      </c>
      <c r="L49307">
        <v>11400</v>
      </c>
    </row>
    <row r="49308" spans="1:12" x14ac:dyDescent="0.3">
      <c r="A49308" s="2" t="s">
        <v>49376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s="2" t="s">
        <v>45</v>
      </c>
      <c r="H49308" s="2" t="s">
        <v>64</v>
      </c>
      <c r="J49308" s="2" t="s">
        <v>62</v>
      </c>
      <c r="K49308">
        <v>28500</v>
      </c>
      <c r="L49308">
        <v>28500</v>
      </c>
    </row>
    <row r="49309" spans="1:12" x14ac:dyDescent="0.3">
      <c r="A49309" s="2" t="s">
        <v>49377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s="2" t="s">
        <v>45</v>
      </c>
      <c r="H49309" s="2" t="s">
        <v>75</v>
      </c>
      <c r="J49309" s="2" t="s">
        <v>65</v>
      </c>
      <c r="K49309">
        <v>28500</v>
      </c>
      <c r="L49309">
        <v>11400</v>
      </c>
    </row>
    <row r="49310" spans="1:12" x14ac:dyDescent="0.3">
      <c r="A49310" s="2" t="s">
        <v>49378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s="2" t="s">
        <v>39</v>
      </c>
      <c r="H49310" s="2" t="s">
        <v>75</v>
      </c>
      <c r="J49310" s="2" t="s">
        <v>73</v>
      </c>
      <c r="K49310">
        <v>13260</v>
      </c>
      <c r="L49310">
        <v>13260</v>
      </c>
    </row>
    <row r="49311" spans="1:12" x14ac:dyDescent="0.3">
      <c r="A49311" s="2" t="s">
        <v>49379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s="2" t="s">
        <v>39</v>
      </c>
      <c r="H49311" s="2" t="s">
        <v>86</v>
      </c>
      <c r="I49311">
        <v>2</v>
      </c>
      <c r="J49311" s="2" t="s">
        <v>62</v>
      </c>
      <c r="K49311">
        <v>11050</v>
      </c>
      <c r="L49311">
        <v>11050</v>
      </c>
    </row>
    <row r="49312" spans="1:12" x14ac:dyDescent="0.3">
      <c r="A49312" s="2" t="s">
        <v>49380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s="2" t="s">
        <v>39</v>
      </c>
      <c r="H49312" s="2" t="s">
        <v>64</v>
      </c>
      <c r="J49312" s="2" t="s">
        <v>62</v>
      </c>
      <c r="K49312">
        <v>11050</v>
      </c>
      <c r="L49312">
        <v>11050</v>
      </c>
    </row>
    <row r="49313" spans="1:12" x14ac:dyDescent="0.3">
      <c r="A49313" s="2" t="s">
        <v>49381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s="2" t="s">
        <v>39</v>
      </c>
      <c r="H49313" s="2" t="s">
        <v>84</v>
      </c>
      <c r="I49313">
        <v>2</v>
      </c>
      <c r="J49313" s="2" t="s">
        <v>62</v>
      </c>
      <c r="K49313">
        <v>11050</v>
      </c>
      <c r="L49313">
        <v>11050</v>
      </c>
    </row>
    <row r="49314" spans="1:12" x14ac:dyDescent="0.3">
      <c r="A49314" s="2" t="s">
        <v>49382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s="2" t="s">
        <v>39</v>
      </c>
      <c r="H49314" s="2" t="s">
        <v>64</v>
      </c>
      <c r="J49314" s="2" t="s">
        <v>62</v>
      </c>
      <c r="K49314">
        <v>12155</v>
      </c>
      <c r="L49314">
        <v>12155</v>
      </c>
    </row>
    <row r="49315" spans="1:12" x14ac:dyDescent="0.3">
      <c r="A49315" s="2" t="s">
        <v>49383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s="2" t="s">
        <v>41</v>
      </c>
      <c r="H49315" s="2" t="s">
        <v>64</v>
      </c>
      <c r="I49315">
        <v>1</v>
      </c>
      <c r="J49315" s="2" t="s">
        <v>62</v>
      </c>
      <c r="K49315">
        <v>18360</v>
      </c>
      <c r="L49315">
        <v>18360</v>
      </c>
    </row>
    <row r="49316" spans="1:12" x14ac:dyDescent="0.3">
      <c r="A49316" s="2" t="s">
        <v>49384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s="2" t="s">
        <v>41</v>
      </c>
      <c r="H49316" s="2" t="s">
        <v>67</v>
      </c>
      <c r="I49316">
        <v>2</v>
      </c>
      <c r="J49316" s="2" t="s">
        <v>62</v>
      </c>
      <c r="K49316">
        <v>18360</v>
      </c>
      <c r="L49316">
        <v>18360</v>
      </c>
    </row>
    <row r="49317" spans="1:12" x14ac:dyDescent="0.3">
      <c r="A49317" s="2" t="s">
        <v>49385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s="2" t="s">
        <v>41</v>
      </c>
      <c r="H49317" s="2" t="s">
        <v>64</v>
      </c>
      <c r="J49317" s="2" t="s">
        <v>62</v>
      </c>
      <c r="K49317">
        <v>15300</v>
      </c>
      <c r="L49317">
        <v>15300</v>
      </c>
    </row>
    <row r="49318" spans="1:12" x14ac:dyDescent="0.3">
      <c r="A49318" s="2" t="s">
        <v>49386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s="2" t="s">
        <v>41</v>
      </c>
      <c r="H49318" s="2" t="s">
        <v>64</v>
      </c>
      <c r="I49318">
        <v>3</v>
      </c>
      <c r="J49318" s="2" t="s">
        <v>62</v>
      </c>
      <c r="K49318">
        <v>15300</v>
      </c>
      <c r="L49318">
        <v>15300</v>
      </c>
    </row>
    <row r="49319" spans="1:12" x14ac:dyDescent="0.3">
      <c r="A49319" s="2" t="s">
        <v>49387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s="2" t="s">
        <v>41</v>
      </c>
      <c r="H49319" s="2" t="s">
        <v>64</v>
      </c>
      <c r="J49319" s="2" t="s">
        <v>65</v>
      </c>
      <c r="K49319">
        <v>15300</v>
      </c>
      <c r="L49319">
        <v>6120</v>
      </c>
    </row>
    <row r="49320" spans="1:12" x14ac:dyDescent="0.3">
      <c r="A49320" s="2" t="s">
        <v>49388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s="2" t="s">
        <v>41</v>
      </c>
      <c r="H49320" s="2" t="s">
        <v>64</v>
      </c>
      <c r="J49320" s="2" t="s">
        <v>62</v>
      </c>
      <c r="K49320">
        <v>15300</v>
      </c>
      <c r="L49320">
        <v>15300</v>
      </c>
    </row>
    <row r="49321" spans="1:12" x14ac:dyDescent="0.3">
      <c r="A49321" s="2" t="s">
        <v>49389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s="2" t="s">
        <v>41</v>
      </c>
      <c r="H49321" s="2" t="s">
        <v>67</v>
      </c>
      <c r="I49321">
        <v>3</v>
      </c>
      <c r="J49321" s="2" t="s">
        <v>62</v>
      </c>
      <c r="K49321">
        <v>15300</v>
      </c>
      <c r="L49321">
        <v>15300</v>
      </c>
    </row>
    <row r="49322" spans="1:12" x14ac:dyDescent="0.3">
      <c r="A49322" s="2" t="s">
        <v>49390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s="2" t="s">
        <v>41</v>
      </c>
      <c r="H49322" s="2" t="s">
        <v>67</v>
      </c>
      <c r="I49322">
        <v>2</v>
      </c>
      <c r="J49322" s="2" t="s">
        <v>62</v>
      </c>
      <c r="K49322">
        <v>15300</v>
      </c>
      <c r="L49322">
        <v>15300</v>
      </c>
    </row>
    <row r="49323" spans="1:12" x14ac:dyDescent="0.3">
      <c r="A49323" s="2" t="s">
        <v>49391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s="2" t="s">
        <v>41</v>
      </c>
      <c r="H49323" s="2" t="s">
        <v>61</v>
      </c>
      <c r="J49323" s="2" t="s">
        <v>65</v>
      </c>
      <c r="K49323">
        <v>15300</v>
      </c>
      <c r="L49323">
        <v>6120</v>
      </c>
    </row>
    <row r="49324" spans="1:12" x14ac:dyDescent="0.3">
      <c r="A49324" s="2" t="s">
        <v>49392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s="2" t="s">
        <v>41</v>
      </c>
      <c r="H49324" s="2" t="s">
        <v>64</v>
      </c>
      <c r="I49324">
        <v>5</v>
      </c>
      <c r="J49324" s="2" t="s">
        <v>62</v>
      </c>
      <c r="K49324">
        <v>15300</v>
      </c>
      <c r="L49324">
        <v>15300</v>
      </c>
    </row>
    <row r="49325" spans="1:12" x14ac:dyDescent="0.3">
      <c r="A49325" s="2" t="s">
        <v>49393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s="2" t="s">
        <v>41</v>
      </c>
      <c r="H49325" s="2" t="s">
        <v>64</v>
      </c>
      <c r="J49325" s="2" t="s">
        <v>62</v>
      </c>
      <c r="K49325">
        <v>15300</v>
      </c>
      <c r="L49325">
        <v>15300</v>
      </c>
    </row>
    <row r="49326" spans="1:12" x14ac:dyDescent="0.3">
      <c r="A49326" s="2" t="s">
        <v>49394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s="2" t="s">
        <v>41</v>
      </c>
      <c r="H49326" s="2" t="s">
        <v>64</v>
      </c>
      <c r="J49326" s="2" t="s">
        <v>65</v>
      </c>
      <c r="K49326">
        <v>15300</v>
      </c>
      <c r="L49326">
        <v>6120</v>
      </c>
    </row>
    <row r="49327" spans="1:12" x14ac:dyDescent="0.3">
      <c r="A49327" s="2" t="s">
        <v>49395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s="2" t="s">
        <v>41</v>
      </c>
      <c r="H49327" s="2" t="s">
        <v>67</v>
      </c>
      <c r="I49327">
        <v>1</v>
      </c>
      <c r="J49327" s="2" t="s">
        <v>62</v>
      </c>
      <c r="K49327">
        <v>16830</v>
      </c>
      <c r="L49327">
        <v>16830</v>
      </c>
    </row>
    <row r="49328" spans="1:12" x14ac:dyDescent="0.3">
      <c r="A49328" s="2" t="s">
        <v>49396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s="2" t="s">
        <v>41</v>
      </c>
      <c r="H49328" s="2" t="s">
        <v>64</v>
      </c>
      <c r="I49328">
        <v>2</v>
      </c>
      <c r="J49328" s="2" t="s">
        <v>62</v>
      </c>
      <c r="K49328">
        <v>15300</v>
      </c>
      <c r="L49328">
        <v>15300</v>
      </c>
    </row>
    <row r="49329" spans="1:12" x14ac:dyDescent="0.3">
      <c r="A49329" s="2" t="s">
        <v>49397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s="2" t="s">
        <v>43</v>
      </c>
      <c r="H49329" s="2" t="s">
        <v>64</v>
      </c>
      <c r="I49329">
        <v>1</v>
      </c>
      <c r="J49329" s="2" t="s">
        <v>62</v>
      </c>
      <c r="K49329">
        <v>20400</v>
      </c>
      <c r="L49329">
        <v>20400</v>
      </c>
    </row>
    <row r="49330" spans="1:12" x14ac:dyDescent="0.3">
      <c r="A49330" s="2" t="s">
        <v>49398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s="2" t="s">
        <v>43</v>
      </c>
      <c r="H49330" s="2" t="s">
        <v>84</v>
      </c>
      <c r="J49330" s="2" t="s">
        <v>65</v>
      </c>
      <c r="K49330">
        <v>20400</v>
      </c>
      <c r="L49330">
        <v>8160</v>
      </c>
    </row>
    <row r="49331" spans="1:12" x14ac:dyDescent="0.3">
      <c r="A49331" s="2" t="s">
        <v>49399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s="2" t="s">
        <v>43</v>
      </c>
      <c r="H49331" s="2" t="s">
        <v>78</v>
      </c>
      <c r="J49331" s="2" t="s">
        <v>73</v>
      </c>
      <c r="K49331">
        <v>20400</v>
      </c>
      <c r="L49331">
        <v>20400</v>
      </c>
    </row>
    <row r="49332" spans="1:12" x14ac:dyDescent="0.3">
      <c r="A49332" s="2" t="s">
        <v>49400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s="2" t="s">
        <v>43</v>
      </c>
      <c r="H49332" s="2" t="s">
        <v>64</v>
      </c>
      <c r="I49332">
        <v>5</v>
      </c>
      <c r="J49332" s="2" t="s">
        <v>62</v>
      </c>
      <c r="K49332">
        <v>24480</v>
      </c>
      <c r="L49332">
        <v>24480</v>
      </c>
    </row>
    <row r="49333" spans="1:12" x14ac:dyDescent="0.3">
      <c r="A49333" s="2" t="s">
        <v>49401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s="2" t="s">
        <v>43</v>
      </c>
      <c r="H49333" s="2" t="s">
        <v>78</v>
      </c>
      <c r="J49333" s="2" t="s">
        <v>62</v>
      </c>
      <c r="K49333">
        <v>20400</v>
      </c>
      <c r="L49333">
        <v>20400</v>
      </c>
    </row>
    <row r="49334" spans="1:12" x14ac:dyDescent="0.3">
      <c r="A49334" s="2" t="s">
        <v>49402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s="2" t="s">
        <v>43</v>
      </c>
      <c r="H49334" s="2" t="s">
        <v>78</v>
      </c>
      <c r="J49334" s="2" t="s">
        <v>65</v>
      </c>
      <c r="K49334">
        <v>20400</v>
      </c>
      <c r="L49334">
        <v>8160</v>
      </c>
    </row>
    <row r="49335" spans="1:12" x14ac:dyDescent="0.3">
      <c r="A49335" s="2" t="s">
        <v>49403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s="2" t="s">
        <v>43</v>
      </c>
      <c r="H49335" s="2" t="s">
        <v>64</v>
      </c>
      <c r="I49335">
        <v>2</v>
      </c>
      <c r="J49335" s="2" t="s">
        <v>62</v>
      </c>
      <c r="K49335">
        <v>20400</v>
      </c>
      <c r="L49335">
        <v>20400</v>
      </c>
    </row>
    <row r="49336" spans="1:12" x14ac:dyDescent="0.3">
      <c r="A49336" s="2" t="s">
        <v>49404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s="2" t="s">
        <v>45</v>
      </c>
      <c r="H49336" s="2" t="s">
        <v>64</v>
      </c>
      <c r="I49336">
        <v>1</v>
      </c>
      <c r="J49336" s="2" t="s">
        <v>62</v>
      </c>
      <c r="K49336">
        <v>32300</v>
      </c>
      <c r="L49336">
        <v>32300</v>
      </c>
    </row>
    <row r="49337" spans="1:12" x14ac:dyDescent="0.3">
      <c r="A49337" s="2" t="s">
        <v>49405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s="2" t="s">
        <v>45</v>
      </c>
      <c r="H49337" s="2" t="s">
        <v>67</v>
      </c>
      <c r="J49337" s="2" t="s">
        <v>62</v>
      </c>
      <c r="K49337">
        <v>32300</v>
      </c>
      <c r="L49337">
        <v>32300</v>
      </c>
    </row>
    <row r="49338" spans="1:12" x14ac:dyDescent="0.3">
      <c r="A49338" s="2" t="s">
        <v>49406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s="2" t="s">
        <v>45</v>
      </c>
      <c r="H49338" s="2" t="s">
        <v>64</v>
      </c>
      <c r="I49338">
        <v>2</v>
      </c>
      <c r="J49338" s="2" t="s">
        <v>62</v>
      </c>
      <c r="K49338">
        <v>32300</v>
      </c>
      <c r="L49338">
        <v>32300</v>
      </c>
    </row>
    <row r="49339" spans="1:12" x14ac:dyDescent="0.3">
      <c r="A49339" s="2" t="s">
        <v>49407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s="2" t="s">
        <v>45</v>
      </c>
      <c r="H49339" s="2" t="s">
        <v>78</v>
      </c>
      <c r="I49339">
        <v>2</v>
      </c>
      <c r="J49339" s="2" t="s">
        <v>62</v>
      </c>
      <c r="K49339">
        <v>45220</v>
      </c>
      <c r="L49339">
        <v>45220</v>
      </c>
    </row>
    <row r="49340" spans="1:12" x14ac:dyDescent="0.3">
      <c r="A49340" s="2" t="s">
        <v>49408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s="2" t="s">
        <v>45</v>
      </c>
      <c r="H49340" s="2" t="s">
        <v>78</v>
      </c>
      <c r="I49340">
        <v>2</v>
      </c>
      <c r="J49340" s="2" t="s">
        <v>62</v>
      </c>
      <c r="K49340">
        <v>32300</v>
      </c>
      <c r="L49340">
        <v>32300</v>
      </c>
    </row>
    <row r="49341" spans="1:12" x14ac:dyDescent="0.3">
      <c r="A49341" s="2" t="s">
        <v>49409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s="2" t="s">
        <v>39</v>
      </c>
      <c r="H49341" s="2" t="s">
        <v>61</v>
      </c>
      <c r="J49341" s="2" t="s">
        <v>65</v>
      </c>
      <c r="K49341">
        <v>9100</v>
      </c>
      <c r="L49341">
        <v>3640</v>
      </c>
    </row>
    <row r="49342" spans="1:12" x14ac:dyDescent="0.3">
      <c r="A49342" s="2" t="s">
        <v>49410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s="2" t="s">
        <v>39</v>
      </c>
      <c r="H49342" s="2" t="s">
        <v>78</v>
      </c>
      <c r="I49342">
        <v>3</v>
      </c>
      <c r="J49342" s="2" t="s">
        <v>62</v>
      </c>
      <c r="K49342">
        <v>9100</v>
      </c>
      <c r="L49342">
        <v>9100</v>
      </c>
    </row>
    <row r="49343" spans="1:12" x14ac:dyDescent="0.3">
      <c r="A49343" s="2" t="s">
        <v>49411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s="2" t="s">
        <v>39</v>
      </c>
      <c r="H49343" s="2" t="s">
        <v>64</v>
      </c>
      <c r="J49343" s="2" t="s">
        <v>65</v>
      </c>
      <c r="K49343">
        <v>9100</v>
      </c>
      <c r="L49343">
        <v>3640</v>
      </c>
    </row>
    <row r="49344" spans="1:12" x14ac:dyDescent="0.3">
      <c r="A49344" s="2" t="s">
        <v>49412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s="2" t="s">
        <v>39</v>
      </c>
      <c r="H49344" s="2" t="s">
        <v>75</v>
      </c>
      <c r="J49344" s="2" t="s">
        <v>62</v>
      </c>
      <c r="K49344">
        <v>9100</v>
      </c>
      <c r="L49344">
        <v>9100</v>
      </c>
    </row>
    <row r="49345" spans="1:12" x14ac:dyDescent="0.3">
      <c r="A49345" s="2" t="s">
        <v>49413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s="2" t="s">
        <v>39</v>
      </c>
      <c r="H49345" s="2" t="s">
        <v>78</v>
      </c>
      <c r="I49345">
        <v>1</v>
      </c>
      <c r="J49345" s="2" t="s">
        <v>62</v>
      </c>
      <c r="K49345">
        <v>10010</v>
      </c>
      <c r="L49345">
        <v>10010</v>
      </c>
    </row>
    <row r="49346" spans="1:12" x14ac:dyDescent="0.3">
      <c r="A49346" s="2" t="s">
        <v>49414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s="2" t="s">
        <v>39</v>
      </c>
      <c r="H49346" s="2" t="s">
        <v>86</v>
      </c>
      <c r="J49346" s="2" t="s">
        <v>65</v>
      </c>
      <c r="K49346">
        <v>9100</v>
      </c>
      <c r="L49346">
        <v>3640</v>
      </c>
    </row>
    <row r="49347" spans="1:12" x14ac:dyDescent="0.3">
      <c r="A49347" s="2" t="s">
        <v>49415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s="2" t="s">
        <v>39</v>
      </c>
      <c r="H49347" s="2" t="s">
        <v>64</v>
      </c>
      <c r="I49347">
        <v>5</v>
      </c>
      <c r="J49347" s="2" t="s">
        <v>62</v>
      </c>
      <c r="K49347">
        <v>9100</v>
      </c>
      <c r="L49347">
        <v>9100</v>
      </c>
    </row>
    <row r="49348" spans="1:12" x14ac:dyDescent="0.3">
      <c r="A49348" s="2" t="s">
        <v>49416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s="2" t="s">
        <v>39</v>
      </c>
      <c r="H49348" s="2" t="s">
        <v>86</v>
      </c>
      <c r="J49348" s="2" t="s">
        <v>62</v>
      </c>
      <c r="K49348">
        <v>9100</v>
      </c>
      <c r="L49348">
        <v>9100</v>
      </c>
    </row>
    <row r="49349" spans="1:12" x14ac:dyDescent="0.3">
      <c r="A49349" s="2" t="s">
        <v>49417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s="2" t="s">
        <v>39</v>
      </c>
      <c r="H49349" s="2" t="s">
        <v>64</v>
      </c>
      <c r="J49349" s="2" t="s">
        <v>62</v>
      </c>
      <c r="K49349">
        <v>9100</v>
      </c>
      <c r="L49349">
        <v>9100</v>
      </c>
    </row>
    <row r="49350" spans="1:12" x14ac:dyDescent="0.3">
      <c r="A49350" s="2" t="s">
        <v>49418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s="2" t="s">
        <v>39</v>
      </c>
      <c r="H49350" s="2" t="s">
        <v>75</v>
      </c>
      <c r="J49350" s="2" t="s">
        <v>62</v>
      </c>
      <c r="K49350">
        <v>9100</v>
      </c>
      <c r="L49350">
        <v>9100</v>
      </c>
    </row>
    <row r="49351" spans="1:12" x14ac:dyDescent="0.3">
      <c r="A49351" s="2" t="s">
        <v>49419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s="2" t="s">
        <v>39</v>
      </c>
      <c r="H49351" s="2" t="s">
        <v>64</v>
      </c>
      <c r="J49351" s="2" t="s">
        <v>73</v>
      </c>
      <c r="K49351">
        <v>10010</v>
      </c>
      <c r="L49351">
        <v>10010</v>
      </c>
    </row>
    <row r="49352" spans="1:12" x14ac:dyDescent="0.3">
      <c r="A49352" s="2" t="s">
        <v>49420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s="2" t="s">
        <v>39</v>
      </c>
      <c r="H49352" s="2" t="s">
        <v>75</v>
      </c>
      <c r="J49352" s="2" t="s">
        <v>73</v>
      </c>
      <c r="K49352">
        <v>9100</v>
      </c>
      <c r="L49352">
        <v>9100</v>
      </c>
    </row>
    <row r="49353" spans="1:12" x14ac:dyDescent="0.3">
      <c r="A49353" s="2" t="s">
        <v>49421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s="2" t="s">
        <v>39</v>
      </c>
      <c r="H49353" s="2" t="s">
        <v>64</v>
      </c>
      <c r="J49353" s="2" t="s">
        <v>62</v>
      </c>
      <c r="K49353">
        <v>9100</v>
      </c>
      <c r="L49353">
        <v>9100</v>
      </c>
    </row>
    <row r="49354" spans="1:12" x14ac:dyDescent="0.3">
      <c r="A49354" s="2" t="s">
        <v>49422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s="2" t="s">
        <v>39</v>
      </c>
      <c r="H49354" s="2" t="s">
        <v>64</v>
      </c>
      <c r="J49354" s="2" t="s">
        <v>62</v>
      </c>
      <c r="K49354">
        <v>9100</v>
      </c>
      <c r="L49354">
        <v>9100</v>
      </c>
    </row>
    <row r="49355" spans="1:12" x14ac:dyDescent="0.3">
      <c r="A49355" s="2" t="s">
        <v>49423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s="2" t="s">
        <v>39</v>
      </c>
      <c r="H49355" s="2" t="s">
        <v>86</v>
      </c>
      <c r="I49355">
        <v>4</v>
      </c>
      <c r="J49355" s="2" t="s">
        <v>62</v>
      </c>
      <c r="K49355">
        <v>9100</v>
      </c>
      <c r="L49355">
        <v>9100</v>
      </c>
    </row>
    <row r="49356" spans="1:12" x14ac:dyDescent="0.3">
      <c r="A49356" s="2" t="s">
        <v>49424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s="2" t="s">
        <v>39</v>
      </c>
      <c r="H49356" s="2" t="s">
        <v>64</v>
      </c>
      <c r="I49356">
        <v>3</v>
      </c>
      <c r="J49356" s="2" t="s">
        <v>62</v>
      </c>
      <c r="K49356">
        <v>10920</v>
      </c>
      <c r="L49356">
        <v>10920</v>
      </c>
    </row>
    <row r="49357" spans="1:12" x14ac:dyDescent="0.3">
      <c r="A49357" s="2" t="s">
        <v>49425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s="2" t="s">
        <v>39</v>
      </c>
      <c r="H49357" s="2" t="s">
        <v>64</v>
      </c>
      <c r="I49357">
        <v>4</v>
      </c>
      <c r="J49357" s="2" t="s">
        <v>62</v>
      </c>
      <c r="K49357">
        <v>9100</v>
      </c>
      <c r="L49357">
        <v>9100</v>
      </c>
    </row>
    <row r="49358" spans="1:12" x14ac:dyDescent="0.3">
      <c r="A49358" s="2" t="s">
        <v>49426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s="2" t="s">
        <v>41</v>
      </c>
      <c r="H49358" s="2" t="s">
        <v>78</v>
      </c>
      <c r="J49358" s="2" t="s">
        <v>65</v>
      </c>
      <c r="K49358">
        <v>12600</v>
      </c>
      <c r="L49358">
        <v>5040</v>
      </c>
    </row>
    <row r="49359" spans="1:12" x14ac:dyDescent="0.3">
      <c r="A49359" s="2" t="s">
        <v>49427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s="2" t="s">
        <v>41</v>
      </c>
      <c r="H49359" s="2" t="s">
        <v>67</v>
      </c>
      <c r="I49359">
        <v>5</v>
      </c>
      <c r="J49359" s="2" t="s">
        <v>62</v>
      </c>
      <c r="K49359">
        <v>12600</v>
      </c>
      <c r="L49359">
        <v>12600</v>
      </c>
    </row>
    <row r="49360" spans="1:12" x14ac:dyDescent="0.3">
      <c r="A49360" s="2" t="s">
        <v>49428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s="2" t="s">
        <v>41</v>
      </c>
      <c r="H49360" s="2" t="s">
        <v>64</v>
      </c>
      <c r="J49360" s="2" t="s">
        <v>65</v>
      </c>
      <c r="K49360">
        <v>12600</v>
      </c>
      <c r="L49360">
        <v>5040</v>
      </c>
    </row>
    <row r="49361" spans="1:12" x14ac:dyDescent="0.3">
      <c r="A49361" s="2" t="s">
        <v>49429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s="2" t="s">
        <v>41</v>
      </c>
      <c r="H49361" s="2" t="s">
        <v>75</v>
      </c>
      <c r="J49361" s="2" t="s">
        <v>73</v>
      </c>
      <c r="K49361">
        <v>12600</v>
      </c>
      <c r="L49361">
        <v>12600</v>
      </c>
    </row>
    <row r="49362" spans="1:12" x14ac:dyDescent="0.3">
      <c r="A49362" s="2" t="s">
        <v>49430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s="2" t="s">
        <v>41</v>
      </c>
      <c r="H49362" s="2" t="s">
        <v>78</v>
      </c>
      <c r="I49362">
        <v>4</v>
      </c>
      <c r="J49362" s="2" t="s">
        <v>62</v>
      </c>
      <c r="K49362">
        <v>12600</v>
      </c>
      <c r="L49362">
        <v>12600</v>
      </c>
    </row>
    <row r="49363" spans="1:12" x14ac:dyDescent="0.3">
      <c r="A49363" s="2" t="s">
        <v>49431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s="2" t="s">
        <v>41</v>
      </c>
      <c r="H49363" s="2" t="s">
        <v>67</v>
      </c>
      <c r="J49363" s="2" t="s">
        <v>62</v>
      </c>
      <c r="K49363">
        <v>15120</v>
      </c>
      <c r="L49363">
        <v>15120</v>
      </c>
    </row>
    <row r="49364" spans="1:12" x14ac:dyDescent="0.3">
      <c r="A49364" s="2" t="s">
        <v>49432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s="2" t="s">
        <v>41</v>
      </c>
      <c r="H49364" s="2" t="s">
        <v>84</v>
      </c>
      <c r="I49364">
        <v>5</v>
      </c>
      <c r="J49364" s="2" t="s">
        <v>62</v>
      </c>
      <c r="K49364">
        <v>12600</v>
      </c>
      <c r="L49364">
        <v>12600</v>
      </c>
    </row>
    <row r="49365" spans="1:12" x14ac:dyDescent="0.3">
      <c r="A49365" s="2" t="s">
        <v>49433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s="2" t="s">
        <v>41</v>
      </c>
      <c r="H49365" s="2" t="s">
        <v>64</v>
      </c>
      <c r="J49365" s="2" t="s">
        <v>65</v>
      </c>
      <c r="K49365">
        <v>13860</v>
      </c>
      <c r="L49365">
        <v>5544</v>
      </c>
    </row>
    <row r="49366" spans="1:12" x14ac:dyDescent="0.3">
      <c r="A49366" s="2" t="s">
        <v>49434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s="2" t="s">
        <v>41</v>
      </c>
      <c r="H49366" s="2" t="s">
        <v>64</v>
      </c>
      <c r="J49366" s="2" t="s">
        <v>65</v>
      </c>
      <c r="K49366">
        <v>13860</v>
      </c>
      <c r="L49366">
        <v>5544</v>
      </c>
    </row>
    <row r="49367" spans="1:12" x14ac:dyDescent="0.3">
      <c r="A49367" s="2" t="s">
        <v>49435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s="2" t="s">
        <v>41</v>
      </c>
      <c r="H49367" s="2" t="s">
        <v>64</v>
      </c>
      <c r="I49367">
        <v>2</v>
      </c>
      <c r="J49367" s="2" t="s">
        <v>62</v>
      </c>
      <c r="K49367">
        <v>12600</v>
      </c>
      <c r="L49367">
        <v>12600</v>
      </c>
    </row>
    <row r="49368" spans="1:12" x14ac:dyDescent="0.3">
      <c r="A49368" s="2" t="s">
        <v>49436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s="2" t="s">
        <v>41</v>
      </c>
      <c r="H49368" s="2" t="s">
        <v>75</v>
      </c>
      <c r="I49368">
        <v>5</v>
      </c>
      <c r="J49368" s="2" t="s">
        <v>62</v>
      </c>
      <c r="K49368">
        <v>13860</v>
      </c>
      <c r="L49368">
        <v>13860</v>
      </c>
    </row>
    <row r="49369" spans="1:12" x14ac:dyDescent="0.3">
      <c r="A49369" s="2" t="s">
        <v>49437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s="2" t="s">
        <v>41</v>
      </c>
      <c r="H49369" s="2" t="s">
        <v>86</v>
      </c>
      <c r="J49369" s="2" t="s">
        <v>65</v>
      </c>
      <c r="K49369">
        <v>12600</v>
      </c>
      <c r="L49369">
        <v>5040</v>
      </c>
    </row>
    <row r="49370" spans="1:12" x14ac:dyDescent="0.3">
      <c r="A49370" s="2" t="s">
        <v>49438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s="2" t="s">
        <v>41</v>
      </c>
      <c r="H49370" s="2" t="s">
        <v>75</v>
      </c>
      <c r="I49370">
        <v>5</v>
      </c>
      <c r="J49370" s="2" t="s">
        <v>62</v>
      </c>
      <c r="K49370">
        <v>12600</v>
      </c>
      <c r="L49370">
        <v>12600</v>
      </c>
    </row>
    <row r="49371" spans="1:12" x14ac:dyDescent="0.3">
      <c r="A49371" s="2" t="s">
        <v>49439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s="2" t="s">
        <v>41</v>
      </c>
      <c r="H49371" s="2" t="s">
        <v>64</v>
      </c>
      <c r="I49371">
        <v>5</v>
      </c>
      <c r="J49371" s="2" t="s">
        <v>62</v>
      </c>
      <c r="K49371">
        <v>12600</v>
      </c>
      <c r="L49371">
        <v>12600</v>
      </c>
    </row>
    <row r="49372" spans="1:12" x14ac:dyDescent="0.3">
      <c r="A49372" s="2" t="s">
        <v>49440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s="2" t="s">
        <v>41</v>
      </c>
      <c r="H49372" s="2" t="s">
        <v>64</v>
      </c>
      <c r="J49372" s="2" t="s">
        <v>65</v>
      </c>
      <c r="K49372">
        <v>12600</v>
      </c>
      <c r="L49372">
        <v>5040</v>
      </c>
    </row>
    <row r="49373" spans="1:12" x14ac:dyDescent="0.3">
      <c r="A49373" s="2" t="s">
        <v>49441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s="2" t="s">
        <v>41</v>
      </c>
      <c r="H49373" s="2" t="s">
        <v>78</v>
      </c>
      <c r="J49373" s="2" t="s">
        <v>65</v>
      </c>
      <c r="K49373">
        <v>12600</v>
      </c>
      <c r="L49373">
        <v>5040</v>
      </c>
    </row>
    <row r="49374" spans="1:12" x14ac:dyDescent="0.3">
      <c r="A49374" s="2" t="s">
        <v>49442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s="2" t="s">
        <v>43</v>
      </c>
      <c r="H49374" s="2" t="s">
        <v>75</v>
      </c>
      <c r="I49374">
        <v>4</v>
      </c>
      <c r="J49374" s="2" t="s">
        <v>62</v>
      </c>
      <c r="K49374">
        <v>16800</v>
      </c>
      <c r="L49374">
        <v>16800</v>
      </c>
    </row>
    <row r="49375" spans="1:12" x14ac:dyDescent="0.3">
      <c r="A49375" s="2" t="s">
        <v>49443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s="2" t="s">
        <v>43</v>
      </c>
      <c r="H49375" s="2" t="s">
        <v>64</v>
      </c>
      <c r="J49375" s="2" t="s">
        <v>62</v>
      </c>
      <c r="K49375">
        <v>16800</v>
      </c>
      <c r="L49375">
        <v>16800</v>
      </c>
    </row>
    <row r="49376" spans="1:12" x14ac:dyDescent="0.3">
      <c r="A49376" s="2" t="s">
        <v>49444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s="2" t="s">
        <v>43</v>
      </c>
      <c r="H49376" s="2" t="s">
        <v>78</v>
      </c>
      <c r="J49376" s="2" t="s">
        <v>62</v>
      </c>
      <c r="K49376">
        <v>16800</v>
      </c>
      <c r="L49376">
        <v>16800</v>
      </c>
    </row>
    <row r="49377" spans="1:12" x14ac:dyDescent="0.3">
      <c r="A49377" s="2" t="s">
        <v>49445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s="2" t="s">
        <v>43</v>
      </c>
      <c r="H49377" s="2" t="s">
        <v>64</v>
      </c>
      <c r="J49377" s="2" t="s">
        <v>62</v>
      </c>
      <c r="K49377">
        <v>16800</v>
      </c>
      <c r="L49377">
        <v>16800</v>
      </c>
    </row>
    <row r="49378" spans="1:12" x14ac:dyDescent="0.3">
      <c r="A49378" s="2" t="s">
        <v>49446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s="2" t="s">
        <v>43</v>
      </c>
      <c r="H49378" s="2" t="s">
        <v>64</v>
      </c>
      <c r="I49378">
        <v>5</v>
      </c>
      <c r="J49378" s="2" t="s">
        <v>62</v>
      </c>
      <c r="K49378">
        <v>16800</v>
      </c>
      <c r="L49378">
        <v>16800</v>
      </c>
    </row>
    <row r="49379" spans="1:12" x14ac:dyDescent="0.3">
      <c r="A49379" s="2" t="s">
        <v>49447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s="2" t="s">
        <v>43</v>
      </c>
      <c r="H49379" s="2" t="s">
        <v>84</v>
      </c>
      <c r="J49379" s="2" t="s">
        <v>62</v>
      </c>
      <c r="K49379">
        <v>16800</v>
      </c>
      <c r="L49379">
        <v>16800</v>
      </c>
    </row>
    <row r="49380" spans="1:12" x14ac:dyDescent="0.3">
      <c r="A49380" s="2" t="s">
        <v>49448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s="2" t="s">
        <v>45</v>
      </c>
      <c r="H49380" s="2" t="s">
        <v>67</v>
      </c>
      <c r="I49380">
        <v>5</v>
      </c>
      <c r="J49380" s="2" t="s">
        <v>62</v>
      </c>
      <c r="K49380">
        <v>29260</v>
      </c>
      <c r="L49380">
        <v>29260</v>
      </c>
    </row>
    <row r="49381" spans="1:12" x14ac:dyDescent="0.3">
      <c r="A49381" s="2" t="s">
        <v>49449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s="2" t="s">
        <v>45</v>
      </c>
      <c r="H49381" s="2" t="s">
        <v>64</v>
      </c>
      <c r="I49381">
        <v>4</v>
      </c>
      <c r="J49381" s="2" t="s">
        <v>62</v>
      </c>
      <c r="K49381">
        <v>26600</v>
      </c>
      <c r="L49381">
        <v>26600</v>
      </c>
    </row>
    <row r="49382" spans="1:12" x14ac:dyDescent="0.3">
      <c r="A49382" s="2" t="s">
        <v>49450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s="2" t="s">
        <v>39</v>
      </c>
      <c r="H49382" s="2" t="s">
        <v>78</v>
      </c>
      <c r="I49382">
        <v>4</v>
      </c>
      <c r="J49382" s="2" t="s">
        <v>62</v>
      </c>
      <c r="K49382">
        <v>11050</v>
      </c>
      <c r="L49382">
        <v>11050</v>
      </c>
    </row>
    <row r="49383" spans="1:12" x14ac:dyDescent="0.3">
      <c r="A49383" s="2" t="s">
        <v>49451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s="2" t="s">
        <v>39</v>
      </c>
      <c r="H49383" s="2" t="s">
        <v>64</v>
      </c>
      <c r="I49383">
        <v>5</v>
      </c>
      <c r="J49383" s="2" t="s">
        <v>62</v>
      </c>
      <c r="K49383">
        <v>11050</v>
      </c>
      <c r="L49383">
        <v>11050</v>
      </c>
    </row>
    <row r="49384" spans="1:12" x14ac:dyDescent="0.3">
      <c r="A49384" s="2" t="s">
        <v>49452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s="2" t="s">
        <v>39</v>
      </c>
      <c r="H49384" s="2" t="s">
        <v>78</v>
      </c>
      <c r="J49384" s="2" t="s">
        <v>62</v>
      </c>
      <c r="K49384">
        <v>11050</v>
      </c>
      <c r="L49384">
        <v>11050</v>
      </c>
    </row>
    <row r="49385" spans="1:12" x14ac:dyDescent="0.3">
      <c r="A49385" s="2" t="s">
        <v>49453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s="2" t="s">
        <v>39</v>
      </c>
      <c r="H49385" s="2" t="s">
        <v>64</v>
      </c>
      <c r="I49385">
        <v>5</v>
      </c>
      <c r="J49385" s="2" t="s">
        <v>62</v>
      </c>
      <c r="K49385">
        <v>12155</v>
      </c>
      <c r="L49385">
        <v>12155</v>
      </c>
    </row>
    <row r="49386" spans="1:12" x14ac:dyDescent="0.3">
      <c r="A49386" s="2" t="s">
        <v>49454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s="2" t="s">
        <v>39</v>
      </c>
      <c r="H49386" s="2" t="s">
        <v>64</v>
      </c>
      <c r="J49386" s="2" t="s">
        <v>62</v>
      </c>
      <c r="K49386">
        <v>13260</v>
      </c>
      <c r="L49386">
        <v>13260</v>
      </c>
    </row>
    <row r="49387" spans="1:12" x14ac:dyDescent="0.3">
      <c r="A49387" s="2" t="s">
        <v>49455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s="2" t="s">
        <v>39</v>
      </c>
      <c r="H49387" s="2" t="s">
        <v>78</v>
      </c>
      <c r="I49387">
        <v>3</v>
      </c>
      <c r="J49387" s="2" t="s">
        <v>62</v>
      </c>
      <c r="K49387">
        <v>12155</v>
      </c>
      <c r="L49387">
        <v>12155</v>
      </c>
    </row>
    <row r="49388" spans="1:12" x14ac:dyDescent="0.3">
      <c r="A49388" s="2" t="s">
        <v>49456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s="2" t="s">
        <v>39</v>
      </c>
      <c r="H49388" s="2" t="s">
        <v>64</v>
      </c>
      <c r="J49388" s="2" t="s">
        <v>62</v>
      </c>
      <c r="K49388">
        <v>11050</v>
      </c>
      <c r="L49388">
        <v>11050</v>
      </c>
    </row>
    <row r="49389" spans="1:12" x14ac:dyDescent="0.3">
      <c r="A49389" s="2" t="s">
        <v>49457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s="2" t="s">
        <v>39</v>
      </c>
      <c r="H49389" s="2" t="s">
        <v>67</v>
      </c>
      <c r="I49389">
        <v>5</v>
      </c>
      <c r="J49389" s="2" t="s">
        <v>62</v>
      </c>
      <c r="K49389">
        <v>11050</v>
      </c>
      <c r="L49389">
        <v>11050</v>
      </c>
    </row>
    <row r="49390" spans="1:12" x14ac:dyDescent="0.3">
      <c r="A49390" s="2" t="s">
        <v>49458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s="2" t="s">
        <v>39</v>
      </c>
      <c r="H49390" s="2" t="s">
        <v>64</v>
      </c>
      <c r="J49390" s="2" t="s">
        <v>62</v>
      </c>
      <c r="K49390">
        <v>13260</v>
      </c>
      <c r="L49390">
        <v>13260</v>
      </c>
    </row>
    <row r="49391" spans="1:12" x14ac:dyDescent="0.3">
      <c r="A49391" s="2" t="s">
        <v>49459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s="2" t="s">
        <v>39</v>
      </c>
      <c r="H49391" s="2" t="s">
        <v>67</v>
      </c>
      <c r="J49391" s="2" t="s">
        <v>62</v>
      </c>
      <c r="K49391">
        <v>11050</v>
      </c>
      <c r="L49391">
        <v>11050</v>
      </c>
    </row>
    <row r="49392" spans="1:12" x14ac:dyDescent="0.3">
      <c r="A49392" s="2" t="s">
        <v>49460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s="2" t="s">
        <v>39</v>
      </c>
      <c r="H49392" s="2" t="s">
        <v>75</v>
      </c>
      <c r="J49392" s="2" t="s">
        <v>65</v>
      </c>
      <c r="K49392">
        <v>12155</v>
      </c>
      <c r="L49392">
        <v>4862</v>
      </c>
    </row>
    <row r="49393" spans="1:12" x14ac:dyDescent="0.3">
      <c r="A49393" s="2" t="s">
        <v>49461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s="2" t="s">
        <v>39</v>
      </c>
      <c r="H49393" s="2" t="s">
        <v>67</v>
      </c>
      <c r="I49393">
        <v>3</v>
      </c>
      <c r="J49393" s="2" t="s">
        <v>62</v>
      </c>
      <c r="K49393">
        <v>11050</v>
      </c>
      <c r="L49393">
        <v>11050</v>
      </c>
    </row>
    <row r="49394" spans="1:12" x14ac:dyDescent="0.3">
      <c r="A49394" s="2" t="s">
        <v>49462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s="2" t="s">
        <v>39</v>
      </c>
      <c r="H49394" s="2" t="s">
        <v>67</v>
      </c>
      <c r="J49394" s="2" t="s">
        <v>62</v>
      </c>
      <c r="K49394">
        <v>12155</v>
      </c>
      <c r="L49394">
        <v>12155</v>
      </c>
    </row>
    <row r="49395" spans="1:12" x14ac:dyDescent="0.3">
      <c r="A49395" s="2" t="s">
        <v>49463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s="2" t="s">
        <v>39</v>
      </c>
      <c r="H49395" s="2" t="s">
        <v>61</v>
      </c>
      <c r="J49395" s="2" t="s">
        <v>62</v>
      </c>
      <c r="K49395">
        <v>11050</v>
      </c>
      <c r="L49395">
        <v>11050</v>
      </c>
    </row>
    <row r="49396" spans="1:12" x14ac:dyDescent="0.3">
      <c r="A49396" s="2" t="s">
        <v>49464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s="2" t="s">
        <v>39</v>
      </c>
      <c r="H49396" s="2" t="s">
        <v>75</v>
      </c>
      <c r="I49396">
        <v>5</v>
      </c>
      <c r="J49396" s="2" t="s">
        <v>62</v>
      </c>
      <c r="K49396">
        <v>11050</v>
      </c>
      <c r="L49396">
        <v>11050</v>
      </c>
    </row>
    <row r="49397" spans="1:12" x14ac:dyDescent="0.3">
      <c r="A49397" s="2" t="s">
        <v>49465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s="2" t="s">
        <v>39</v>
      </c>
      <c r="H49397" s="2" t="s">
        <v>78</v>
      </c>
      <c r="I49397">
        <v>4</v>
      </c>
      <c r="J49397" s="2" t="s">
        <v>62</v>
      </c>
      <c r="K49397">
        <v>11050</v>
      </c>
      <c r="L49397">
        <v>11050</v>
      </c>
    </row>
    <row r="49398" spans="1:12" x14ac:dyDescent="0.3">
      <c r="A49398" s="2" t="s">
        <v>49466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s="2" t="s">
        <v>39</v>
      </c>
      <c r="H49398" s="2" t="s">
        <v>64</v>
      </c>
      <c r="J49398" s="2" t="s">
        <v>62</v>
      </c>
      <c r="K49398">
        <v>11050</v>
      </c>
      <c r="L49398">
        <v>11050</v>
      </c>
    </row>
    <row r="49399" spans="1:12" x14ac:dyDescent="0.3">
      <c r="A49399" s="2" t="s">
        <v>49467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s="2" t="s">
        <v>39</v>
      </c>
      <c r="H49399" s="2" t="s">
        <v>64</v>
      </c>
      <c r="J49399" s="2" t="s">
        <v>65</v>
      </c>
      <c r="K49399">
        <v>12155</v>
      </c>
      <c r="L49399">
        <v>4862</v>
      </c>
    </row>
    <row r="49400" spans="1:12" x14ac:dyDescent="0.3">
      <c r="A49400" s="2" t="s">
        <v>49468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s="2" t="s">
        <v>39</v>
      </c>
      <c r="H49400" s="2" t="s">
        <v>64</v>
      </c>
      <c r="J49400" s="2" t="s">
        <v>62</v>
      </c>
      <c r="K49400">
        <v>11050</v>
      </c>
      <c r="L49400">
        <v>11050</v>
      </c>
    </row>
    <row r="49401" spans="1:12" x14ac:dyDescent="0.3">
      <c r="A49401" s="2" t="s">
        <v>49469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s="2" t="s">
        <v>39</v>
      </c>
      <c r="H49401" s="2" t="s">
        <v>67</v>
      </c>
      <c r="I49401">
        <v>4</v>
      </c>
      <c r="J49401" s="2" t="s">
        <v>62</v>
      </c>
      <c r="K49401">
        <v>13260</v>
      </c>
      <c r="L49401">
        <v>13260</v>
      </c>
    </row>
    <row r="49402" spans="1:12" x14ac:dyDescent="0.3">
      <c r="A49402" s="2" t="s">
        <v>49470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s="2" t="s">
        <v>39</v>
      </c>
      <c r="H49402" s="2" t="s">
        <v>64</v>
      </c>
      <c r="I49402">
        <v>5</v>
      </c>
      <c r="J49402" s="2" t="s">
        <v>62</v>
      </c>
      <c r="K49402">
        <v>11050</v>
      </c>
      <c r="L49402">
        <v>11050</v>
      </c>
    </row>
    <row r="49403" spans="1:12" x14ac:dyDescent="0.3">
      <c r="A49403" s="2" t="s">
        <v>49471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s="2" t="s">
        <v>39</v>
      </c>
      <c r="H49403" s="2" t="s">
        <v>64</v>
      </c>
      <c r="J49403" s="2" t="s">
        <v>73</v>
      </c>
      <c r="K49403">
        <v>11050</v>
      </c>
      <c r="L49403">
        <v>11050</v>
      </c>
    </row>
    <row r="49404" spans="1:12" x14ac:dyDescent="0.3">
      <c r="A49404" s="2" t="s">
        <v>49472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s="2" t="s">
        <v>39</v>
      </c>
      <c r="H49404" s="2" t="s">
        <v>67</v>
      </c>
      <c r="J49404" s="2" t="s">
        <v>62</v>
      </c>
      <c r="K49404">
        <v>11050</v>
      </c>
      <c r="L49404">
        <v>11050</v>
      </c>
    </row>
    <row r="49405" spans="1:12" x14ac:dyDescent="0.3">
      <c r="A49405" s="2" t="s">
        <v>49473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s="2" t="s">
        <v>39</v>
      </c>
      <c r="H49405" s="2" t="s">
        <v>75</v>
      </c>
      <c r="J49405" s="2" t="s">
        <v>62</v>
      </c>
      <c r="K49405">
        <v>11050</v>
      </c>
      <c r="L49405">
        <v>11050</v>
      </c>
    </row>
    <row r="49406" spans="1:12" x14ac:dyDescent="0.3">
      <c r="A49406" s="2" t="s">
        <v>49474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s="2" t="s">
        <v>41</v>
      </c>
      <c r="H49406" s="2" t="s">
        <v>61</v>
      </c>
      <c r="J49406" s="2" t="s">
        <v>62</v>
      </c>
      <c r="K49406">
        <v>15300</v>
      </c>
      <c r="L49406">
        <v>15300</v>
      </c>
    </row>
    <row r="49407" spans="1:12" x14ac:dyDescent="0.3">
      <c r="A49407" s="2" t="s">
        <v>49475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s="2" t="s">
        <v>41</v>
      </c>
      <c r="H49407" s="2" t="s">
        <v>64</v>
      </c>
      <c r="I49407">
        <v>5</v>
      </c>
      <c r="J49407" s="2" t="s">
        <v>62</v>
      </c>
      <c r="K49407">
        <v>16830</v>
      </c>
      <c r="L49407">
        <v>16830</v>
      </c>
    </row>
    <row r="49408" spans="1:12" x14ac:dyDescent="0.3">
      <c r="A49408" s="2" t="s">
        <v>49476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s="2" t="s">
        <v>41</v>
      </c>
      <c r="H49408" s="2" t="s">
        <v>64</v>
      </c>
      <c r="J49408" s="2" t="s">
        <v>62</v>
      </c>
      <c r="K49408">
        <v>15300</v>
      </c>
      <c r="L49408">
        <v>15300</v>
      </c>
    </row>
    <row r="49409" spans="1:12" x14ac:dyDescent="0.3">
      <c r="A49409" s="2" t="s">
        <v>49477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s="2" t="s">
        <v>41</v>
      </c>
      <c r="H49409" s="2" t="s">
        <v>67</v>
      </c>
      <c r="J49409" s="2" t="s">
        <v>62</v>
      </c>
      <c r="K49409">
        <v>15300</v>
      </c>
      <c r="L49409">
        <v>15300</v>
      </c>
    </row>
    <row r="49410" spans="1:12" x14ac:dyDescent="0.3">
      <c r="A49410" s="2" t="s">
        <v>49478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s="2" t="s">
        <v>41</v>
      </c>
      <c r="H49410" s="2" t="s">
        <v>84</v>
      </c>
      <c r="J49410" s="2" t="s">
        <v>65</v>
      </c>
      <c r="K49410">
        <v>15300</v>
      </c>
      <c r="L49410">
        <v>6120</v>
      </c>
    </row>
    <row r="49411" spans="1:12" x14ac:dyDescent="0.3">
      <c r="A49411" s="2" t="s">
        <v>49479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s="2" t="s">
        <v>41</v>
      </c>
      <c r="H49411" s="2" t="s">
        <v>64</v>
      </c>
      <c r="I49411">
        <v>5</v>
      </c>
      <c r="J49411" s="2" t="s">
        <v>62</v>
      </c>
      <c r="K49411">
        <v>16830</v>
      </c>
      <c r="L49411">
        <v>16830</v>
      </c>
    </row>
    <row r="49412" spans="1:12" x14ac:dyDescent="0.3">
      <c r="A49412" s="2" t="s">
        <v>49480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s="2" t="s">
        <v>41</v>
      </c>
      <c r="H49412" s="2" t="s">
        <v>64</v>
      </c>
      <c r="J49412" s="2" t="s">
        <v>65</v>
      </c>
      <c r="K49412">
        <v>15300</v>
      </c>
      <c r="L49412">
        <v>6120</v>
      </c>
    </row>
    <row r="49413" spans="1:12" x14ac:dyDescent="0.3">
      <c r="A49413" s="2" t="s">
        <v>49481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s="2" t="s">
        <v>41</v>
      </c>
      <c r="H49413" s="2" t="s">
        <v>78</v>
      </c>
      <c r="I49413">
        <v>5</v>
      </c>
      <c r="J49413" s="2" t="s">
        <v>62</v>
      </c>
      <c r="K49413">
        <v>15300</v>
      </c>
      <c r="L49413">
        <v>15300</v>
      </c>
    </row>
    <row r="49414" spans="1:12" x14ac:dyDescent="0.3">
      <c r="A49414" s="2" t="s">
        <v>49482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s="2" t="s">
        <v>41</v>
      </c>
      <c r="H49414" s="2" t="s">
        <v>64</v>
      </c>
      <c r="J49414" s="2" t="s">
        <v>65</v>
      </c>
      <c r="K49414">
        <v>18360</v>
      </c>
      <c r="L49414">
        <v>7344</v>
      </c>
    </row>
    <row r="49415" spans="1:12" x14ac:dyDescent="0.3">
      <c r="A49415" s="2" t="s">
        <v>49483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s="2" t="s">
        <v>41</v>
      </c>
      <c r="H49415" s="2" t="s">
        <v>64</v>
      </c>
      <c r="I49415">
        <v>5</v>
      </c>
      <c r="J49415" s="2" t="s">
        <v>62</v>
      </c>
      <c r="K49415">
        <v>15300</v>
      </c>
      <c r="L49415">
        <v>15300</v>
      </c>
    </row>
    <row r="49416" spans="1:12" x14ac:dyDescent="0.3">
      <c r="A49416" s="2" t="s">
        <v>49484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s="2" t="s">
        <v>41</v>
      </c>
      <c r="H49416" s="2" t="s">
        <v>78</v>
      </c>
      <c r="I49416">
        <v>4</v>
      </c>
      <c r="J49416" s="2" t="s">
        <v>62</v>
      </c>
      <c r="K49416">
        <v>16830</v>
      </c>
      <c r="L49416">
        <v>16830</v>
      </c>
    </row>
    <row r="49417" spans="1:12" x14ac:dyDescent="0.3">
      <c r="A49417" s="2" t="s">
        <v>49485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s="2" t="s">
        <v>41</v>
      </c>
      <c r="H49417" s="2" t="s">
        <v>64</v>
      </c>
      <c r="I49417">
        <v>5</v>
      </c>
      <c r="J49417" s="2" t="s">
        <v>62</v>
      </c>
      <c r="K49417">
        <v>16830</v>
      </c>
      <c r="L49417">
        <v>16830</v>
      </c>
    </row>
    <row r="49418" spans="1:12" x14ac:dyDescent="0.3">
      <c r="A49418" s="2" t="s">
        <v>49486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s="2" t="s">
        <v>41</v>
      </c>
      <c r="H49418" s="2" t="s">
        <v>78</v>
      </c>
      <c r="I49418">
        <v>4</v>
      </c>
      <c r="J49418" s="2" t="s">
        <v>62</v>
      </c>
      <c r="K49418">
        <v>18360</v>
      </c>
      <c r="L49418">
        <v>18360</v>
      </c>
    </row>
    <row r="49419" spans="1:12" x14ac:dyDescent="0.3">
      <c r="A49419" s="2" t="s">
        <v>49487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s="2" t="s">
        <v>41</v>
      </c>
      <c r="H49419" s="2" t="s">
        <v>61</v>
      </c>
      <c r="J49419" s="2" t="s">
        <v>65</v>
      </c>
      <c r="K49419">
        <v>15300</v>
      </c>
      <c r="L49419">
        <v>6120</v>
      </c>
    </row>
    <row r="49420" spans="1:12" x14ac:dyDescent="0.3">
      <c r="A49420" s="2" t="s">
        <v>49488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s="2" t="s">
        <v>41</v>
      </c>
      <c r="H49420" s="2" t="s">
        <v>86</v>
      </c>
      <c r="J49420" s="2" t="s">
        <v>65</v>
      </c>
      <c r="K49420">
        <v>15300</v>
      </c>
      <c r="L49420">
        <v>6120</v>
      </c>
    </row>
    <row r="49421" spans="1:12" x14ac:dyDescent="0.3">
      <c r="A49421" s="2" t="s">
        <v>49489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s="2" t="s">
        <v>41</v>
      </c>
      <c r="H49421" s="2" t="s">
        <v>78</v>
      </c>
      <c r="J49421" s="2" t="s">
        <v>62</v>
      </c>
      <c r="K49421">
        <v>18360</v>
      </c>
      <c r="L49421">
        <v>18360</v>
      </c>
    </row>
    <row r="49422" spans="1:12" x14ac:dyDescent="0.3">
      <c r="A49422" s="2" t="s">
        <v>49490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s="2" t="s">
        <v>41</v>
      </c>
      <c r="H49422" s="2" t="s">
        <v>61</v>
      </c>
      <c r="I49422">
        <v>5</v>
      </c>
      <c r="J49422" s="2" t="s">
        <v>62</v>
      </c>
      <c r="K49422">
        <v>15300</v>
      </c>
      <c r="L49422">
        <v>15300</v>
      </c>
    </row>
    <row r="49423" spans="1:12" x14ac:dyDescent="0.3">
      <c r="A49423" s="2" t="s">
        <v>49491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s="2" t="s">
        <v>41</v>
      </c>
      <c r="H49423" s="2" t="s">
        <v>64</v>
      </c>
      <c r="I49423">
        <v>5</v>
      </c>
      <c r="J49423" s="2" t="s">
        <v>62</v>
      </c>
      <c r="K49423">
        <v>15300</v>
      </c>
      <c r="L49423">
        <v>15300</v>
      </c>
    </row>
    <row r="49424" spans="1:12" x14ac:dyDescent="0.3">
      <c r="A49424" s="2" t="s">
        <v>49492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s="2" t="s">
        <v>41</v>
      </c>
      <c r="H49424" s="2" t="s">
        <v>78</v>
      </c>
      <c r="J49424" s="2" t="s">
        <v>62</v>
      </c>
      <c r="K49424">
        <v>16830</v>
      </c>
      <c r="L49424">
        <v>16830</v>
      </c>
    </row>
    <row r="49425" spans="1:12" x14ac:dyDescent="0.3">
      <c r="A49425" s="2" t="s">
        <v>49493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s="2" t="s">
        <v>41</v>
      </c>
      <c r="H49425" s="2" t="s">
        <v>64</v>
      </c>
      <c r="J49425" s="2" t="s">
        <v>65</v>
      </c>
      <c r="K49425">
        <v>15300</v>
      </c>
      <c r="L49425">
        <v>6120</v>
      </c>
    </row>
    <row r="49426" spans="1:12" x14ac:dyDescent="0.3">
      <c r="A49426" s="2" t="s">
        <v>49494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s="2" t="s">
        <v>41</v>
      </c>
      <c r="H49426" s="2" t="s">
        <v>78</v>
      </c>
      <c r="J49426" s="2" t="s">
        <v>62</v>
      </c>
      <c r="K49426">
        <v>15300</v>
      </c>
      <c r="L49426">
        <v>15300</v>
      </c>
    </row>
    <row r="49427" spans="1:12" x14ac:dyDescent="0.3">
      <c r="A49427" s="2" t="s">
        <v>49495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s="2" t="s">
        <v>41</v>
      </c>
      <c r="H49427" s="2" t="s">
        <v>64</v>
      </c>
      <c r="J49427" s="2" t="s">
        <v>65</v>
      </c>
      <c r="K49427">
        <v>15300</v>
      </c>
      <c r="L49427">
        <v>6120</v>
      </c>
    </row>
    <row r="49428" spans="1:12" x14ac:dyDescent="0.3">
      <c r="A49428" s="2" t="s">
        <v>49496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s="2" t="s">
        <v>41</v>
      </c>
      <c r="H49428" s="2" t="s">
        <v>64</v>
      </c>
      <c r="I49428">
        <v>5</v>
      </c>
      <c r="J49428" s="2" t="s">
        <v>62</v>
      </c>
      <c r="K49428">
        <v>15300</v>
      </c>
      <c r="L49428">
        <v>15300</v>
      </c>
    </row>
    <row r="49429" spans="1:12" x14ac:dyDescent="0.3">
      <c r="A49429" s="2" t="s">
        <v>49497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s="2" t="s">
        <v>41</v>
      </c>
      <c r="H49429" s="2" t="s">
        <v>75</v>
      </c>
      <c r="J49429" s="2" t="s">
        <v>62</v>
      </c>
      <c r="K49429">
        <v>15300</v>
      </c>
      <c r="L49429">
        <v>15300</v>
      </c>
    </row>
    <row r="49430" spans="1:12" x14ac:dyDescent="0.3">
      <c r="A49430" s="2" t="s">
        <v>49498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s="2" t="s">
        <v>41</v>
      </c>
      <c r="H49430" s="2" t="s">
        <v>61</v>
      </c>
      <c r="I49430">
        <v>5</v>
      </c>
      <c r="J49430" s="2" t="s">
        <v>62</v>
      </c>
      <c r="K49430">
        <v>15300</v>
      </c>
      <c r="L49430">
        <v>15300</v>
      </c>
    </row>
    <row r="49431" spans="1:12" x14ac:dyDescent="0.3">
      <c r="A49431" s="2" t="s">
        <v>49499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s="2" t="s">
        <v>41</v>
      </c>
      <c r="H49431" s="2" t="s">
        <v>61</v>
      </c>
      <c r="I49431">
        <v>5</v>
      </c>
      <c r="J49431" s="2" t="s">
        <v>62</v>
      </c>
      <c r="K49431">
        <v>15300</v>
      </c>
      <c r="L49431">
        <v>15300</v>
      </c>
    </row>
    <row r="49432" spans="1:12" x14ac:dyDescent="0.3">
      <c r="A49432" s="2" t="s">
        <v>49500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s="2" t="s">
        <v>41</v>
      </c>
      <c r="H49432" s="2" t="s">
        <v>78</v>
      </c>
      <c r="J49432" s="2" t="s">
        <v>62</v>
      </c>
      <c r="K49432">
        <v>18360</v>
      </c>
      <c r="L49432">
        <v>18360</v>
      </c>
    </row>
    <row r="49433" spans="1:12" x14ac:dyDescent="0.3">
      <c r="A49433" s="2" t="s">
        <v>49501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s="2" t="s">
        <v>41</v>
      </c>
      <c r="H49433" s="2" t="s">
        <v>64</v>
      </c>
      <c r="J49433" s="2" t="s">
        <v>62</v>
      </c>
      <c r="K49433">
        <v>15300</v>
      </c>
      <c r="L49433">
        <v>15300</v>
      </c>
    </row>
    <row r="49434" spans="1:12" x14ac:dyDescent="0.3">
      <c r="A49434" s="2" t="s">
        <v>49502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s="2" t="s">
        <v>41</v>
      </c>
      <c r="H49434" s="2" t="s">
        <v>67</v>
      </c>
      <c r="I49434">
        <v>1</v>
      </c>
      <c r="J49434" s="2" t="s">
        <v>62</v>
      </c>
      <c r="K49434">
        <v>16830</v>
      </c>
      <c r="L49434">
        <v>16830</v>
      </c>
    </row>
    <row r="49435" spans="1:12" x14ac:dyDescent="0.3">
      <c r="A49435" s="2" t="s">
        <v>49503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s="2" t="s">
        <v>41</v>
      </c>
      <c r="H49435" s="2" t="s">
        <v>75</v>
      </c>
      <c r="J49435" s="2" t="s">
        <v>65</v>
      </c>
      <c r="K49435">
        <v>15300</v>
      </c>
      <c r="L49435">
        <v>6120</v>
      </c>
    </row>
    <row r="49436" spans="1:12" x14ac:dyDescent="0.3">
      <c r="A49436" s="2" t="s">
        <v>49504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s="2" t="s">
        <v>41</v>
      </c>
      <c r="H49436" s="2" t="s">
        <v>64</v>
      </c>
      <c r="J49436" s="2" t="s">
        <v>62</v>
      </c>
      <c r="K49436">
        <v>16830</v>
      </c>
      <c r="L49436">
        <v>16830</v>
      </c>
    </row>
    <row r="49437" spans="1:12" x14ac:dyDescent="0.3">
      <c r="A49437" s="2" t="s">
        <v>49505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s="2" t="s">
        <v>41</v>
      </c>
      <c r="H49437" s="2" t="s">
        <v>64</v>
      </c>
      <c r="J49437" s="2" t="s">
        <v>65</v>
      </c>
      <c r="K49437">
        <v>16830</v>
      </c>
      <c r="L49437">
        <v>6732</v>
      </c>
    </row>
    <row r="49438" spans="1:12" x14ac:dyDescent="0.3">
      <c r="A49438" s="2" t="s">
        <v>49506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s="2" t="s">
        <v>41</v>
      </c>
      <c r="H49438" s="2" t="s">
        <v>86</v>
      </c>
      <c r="J49438" s="2" t="s">
        <v>65</v>
      </c>
      <c r="K49438">
        <v>15300</v>
      </c>
      <c r="L49438">
        <v>6120</v>
      </c>
    </row>
    <row r="49439" spans="1:12" x14ac:dyDescent="0.3">
      <c r="A49439" s="2" t="s">
        <v>49507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s="2" t="s">
        <v>41</v>
      </c>
      <c r="H49439" s="2" t="s">
        <v>64</v>
      </c>
      <c r="J49439" s="2" t="s">
        <v>73</v>
      </c>
      <c r="K49439">
        <v>15300</v>
      </c>
      <c r="L49439">
        <v>15300</v>
      </c>
    </row>
    <row r="49440" spans="1:12" x14ac:dyDescent="0.3">
      <c r="A49440" s="2" t="s">
        <v>49508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s="2" t="s">
        <v>43</v>
      </c>
      <c r="H49440" s="2" t="s">
        <v>75</v>
      </c>
      <c r="J49440" s="2" t="s">
        <v>62</v>
      </c>
      <c r="K49440">
        <v>20400</v>
      </c>
      <c r="L49440">
        <v>20400</v>
      </c>
    </row>
    <row r="49441" spans="1:12" x14ac:dyDescent="0.3">
      <c r="A49441" s="2" t="s">
        <v>49509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s="2" t="s">
        <v>43</v>
      </c>
      <c r="H49441" s="2" t="s">
        <v>64</v>
      </c>
      <c r="J49441" s="2" t="s">
        <v>65</v>
      </c>
      <c r="K49441">
        <v>28560</v>
      </c>
      <c r="L49441">
        <v>11424</v>
      </c>
    </row>
    <row r="49442" spans="1:12" x14ac:dyDescent="0.3">
      <c r="A49442" s="2" t="s">
        <v>49510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s="2" t="s">
        <v>43</v>
      </c>
      <c r="H49442" s="2" t="s">
        <v>64</v>
      </c>
      <c r="I49442">
        <v>3</v>
      </c>
      <c r="J49442" s="2" t="s">
        <v>62</v>
      </c>
      <c r="K49442">
        <v>20400</v>
      </c>
      <c r="L49442">
        <v>20400</v>
      </c>
    </row>
    <row r="49443" spans="1:12" x14ac:dyDescent="0.3">
      <c r="A49443" s="2" t="s">
        <v>49511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s="2" t="s">
        <v>43</v>
      </c>
      <c r="H49443" s="2" t="s">
        <v>84</v>
      </c>
      <c r="I49443">
        <v>4</v>
      </c>
      <c r="J49443" s="2" t="s">
        <v>62</v>
      </c>
      <c r="K49443">
        <v>20400</v>
      </c>
      <c r="L49443">
        <v>20400</v>
      </c>
    </row>
    <row r="49444" spans="1:12" x14ac:dyDescent="0.3">
      <c r="A49444" s="2" t="s">
        <v>49512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s="2" t="s">
        <v>43</v>
      </c>
      <c r="H49444" s="2" t="s">
        <v>75</v>
      </c>
      <c r="I49444">
        <v>3</v>
      </c>
      <c r="J49444" s="2" t="s">
        <v>62</v>
      </c>
      <c r="K49444">
        <v>20400</v>
      </c>
      <c r="L49444">
        <v>20400</v>
      </c>
    </row>
    <row r="49445" spans="1:12" x14ac:dyDescent="0.3">
      <c r="A49445" s="2" t="s">
        <v>49513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s="2" t="s">
        <v>43</v>
      </c>
      <c r="H49445" s="2" t="s">
        <v>64</v>
      </c>
      <c r="I49445">
        <v>4</v>
      </c>
      <c r="J49445" s="2" t="s">
        <v>62</v>
      </c>
      <c r="K49445">
        <v>22440</v>
      </c>
      <c r="L49445">
        <v>22440</v>
      </c>
    </row>
    <row r="49446" spans="1:12" x14ac:dyDescent="0.3">
      <c r="A49446" s="2" t="s">
        <v>49514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s="2" t="s">
        <v>43</v>
      </c>
      <c r="H49446" s="2" t="s">
        <v>64</v>
      </c>
      <c r="I49446">
        <v>4</v>
      </c>
      <c r="J49446" s="2" t="s">
        <v>62</v>
      </c>
      <c r="K49446">
        <v>20400</v>
      </c>
      <c r="L49446">
        <v>20400</v>
      </c>
    </row>
    <row r="49447" spans="1:12" x14ac:dyDescent="0.3">
      <c r="A49447" s="2" t="s">
        <v>49515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s="2" t="s">
        <v>43</v>
      </c>
      <c r="H49447" s="2" t="s">
        <v>84</v>
      </c>
      <c r="J49447" s="2" t="s">
        <v>62</v>
      </c>
      <c r="K49447">
        <v>20400</v>
      </c>
      <c r="L49447">
        <v>20400</v>
      </c>
    </row>
    <row r="49448" spans="1:12" x14ac:dyDescent="0.3">
      <c r="A49448" s="2" t="s">
        <v>49516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s="2" t="s">
        <v>43</v>
      </c>
      <c r="H49448" s="2" t="s">
        <v>64</v>
      </c>
      <c r="I49448">
        <v>5</v>
      </c>
      <c r="J49448" s="2" t="s">
        <v>62</v>
      </c>
      <c r="K49448">
        <v>20400</v>
      </c>
      <c r="L49448">
        <v>20400</v>
      </c>
    </row>
    <row r="49449" spans="1:12" x14ac:dyDescent="0.3">
      <c r="A49449" s="2" t="s">
        <v>49517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s="2" t="s">
        <v>43</v>
      </c>
      <c r="H49449" s="2" t="s">
        <v>64</v>
      </c>
      <c r="I49449">
        <v>3</v>
      </c>
      <c r="J49449" s="2" t="s">
        <v>62</v>
      </c>
      <c r="K49449">
        <v>22440</v>
      </c>
      <c r="L49449">
        <v>22440</v>
      </c>
    </row>
    <row r="49450" spans="1:12" x14ac:dyDescent="0.3">
      <c r="A49450" s="2" t="s">
        <v>49518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s="2" t="s">
        <v>43</v>
      </c>
      <c r="H49450" s="2" t="s">
        <v>64</v>
      </c>
      <c r="I49450">
        <v>5</v>
      </c>
      <c r="J49450" s="2" t="s">
        <v>62</v>
      </c>
      <c r="K49450">
        <v>20400</v>
      </c>
      <c r="L49450">
        <v>20400</v>
      </c>
    </row>
    <row r="49451" spans="1:12" x14ac:dyDescent="0.3">
      <c r="A49451" s="2" t="s">
        <v>49519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s="2" t="s">
        <v>43</v>
      </c>
      <c r="H49451" s="2" t="s">
        <v>78</v>
      </c>
      <c r="I49451">
        <v>5</v>
      </c>
      <c r="J49451" s="2" t="s">
        <v>62</v>
      </c>
      <c r="K49451">
        <v>20400</v>
      </c>
      <c r="L49451">
        <v>20400</v>
      </c>
    </row>
    <row r="49452" spans="1:12" x14ac:dyDescent="0.3">
      <c r="A49452" s="2" t="s">
        <v>49520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s="2" t="s">
        <v>43</v>
      </c>
      <c r="H49452" s="2" t="s">
        <v>64</v>
      </c>
      <c r="I49452">
        <v>5</v>
      </c>
      <c r="J49452" s="2" t="s">
        <v>62</v>
      </c>
      <c r="K49452">
        <v>20400</v>
      </c>
      <c r="L49452">
        <v>20400</v>
      </c>
    </row>
    <row r="49453" spans="1:12" x14ac:dyDescent="0.3">
      <c r="A49453" s="2" t="s">
        <v>49521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s="2" t="s">
        <v>43</v>
      </c>
      <c r="H49453" s="2" t="s">
        <v>84</v>
      </c>
      <c r="I49453">
        <v>5</v>
      </c>
      <c r="J49453" s="2" t="s">
        <v>62</v>
      </c>
      <c r="K49453">
        <v>20400</v>
      </c>
      <c r="L49453">
        <v>20400</v>
      </c>
    </row>
    <row r="49454" spans="1:12" x14ac:dyDescent="0.3">
      <c r="A49454" s="2" t="s">
        <v>49522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s="2" t="s">
        <v>43</v>
      </c>
      <c r="H49454" s="2" t="s">
        <v>64</v>
      </c>
      <c r="J49454" s="2" t="s">
        <v>65</v>
      </c>
      <c r="K49454">
        <v>20400</v>
      </c>
      <c r="L49454">
        <v>8160</v>
      </c>
    </row>
    <row r="49455" spans="1:12" x14ac:dyDescent="0.3">
      <c r="A49455" s="2" t="s">
        <v>49523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s="2" t="s">
        <v>43</v>
      </c>
      <c r="H49455" s="2" t="s">
        <v>64</v>
      </c>
      <c r="J49455" s="2" t="s">
        <v>62</v>
      </c>
      <c r="K49455">
        <v>22440</v>
      </c>
      <c r="L49455">
        <v>22440</v>
      </c>
    </row>
    <row r="49456" spans="1:12" x14ac:dyDescent="0.3">
      <c r="A49456" s="2" t="s">
        <v>49524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s="2" t="s">
        <v>43</v>
      </c>
      <c r="H49456" s="2" t="s">
        <v>64</v>
      </c>
      <c r="I49456">
        <v>3</v>
      </c>
      <c r="J49456" s="2" t="s">
        <v>62</v>
      </c>
      <c r="K49456">
        <v>20400</v>
      </c>
      <c r="L49456">
        <v>20400</v>
      </c>
    </row>
    <row r="49457" spans="1:12" x14ac:dyDescent="0.3">
      <c r="A49457" s="2" t="s">
        <v>49525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s="2" t="s">
        <v>43</v>
      </c>
      <c r="H49457" s="2" t="s">
        <v>64</v>
      </c>
      <c r="J49457" s="2" t="s">
        <v>62</v>
      </c>
      <c r="K49457">
        <v>22440</v>
      </c>
      <c r="L49457">
        <v>22440</v>
      </c>
    </row>
    <row r="49458" spans="1:12" x14ac:dyDescent="0.3">
      <c r="A49458" s="2" t="s">
        <v>49526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s="2" t="s">
        <v>43</v>
      </c>
      <c r="H49458" s="2" t="s">
        <v>64</v>
      </c>
      <c r="J49458" s="2" t="s">
        <v>62</v>
      </c>
      <c r="K49458">
        <v>20400</v>
      </c>
      <c r="L49458">
        <v>20400</v>
      </c>
    </row>
    <row r="49459" spans="1:12" x14ac:dyDescent="0.3">
      <c r="A49459" s="2" t="s">
        <v>49527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s="2" t="s">
        <v>43</v>
      </c>
      <c r="H49459" s="2" t="s">
        <v>86</v>
      </c>
      <c r="J49459" s="2" t="s">
        <v>62</v>
      </c>
      <c r="K49459">
        <v>20400</v>
      </c>
      <c r="L49459">
        <v>20400</v>
      </c>
    </row>
    <row r="49460" spans="1:12" x14ac:dyDescent="0.3">
      <c r="A49460" s="2" t="s">
        <v>49528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s="2" t="s">
        <v>43</v>
      </c>
      <c r="H49460" s="2" t="s">
        <v>64</v>
      </c>
      <c r="J49460" s="2" t="s">
        <v>65</v>
      </c>
      <c r="K49460">
        <v>28560</v>
      </c>
      <c r="L49460">
        <v>11424</v>
      </c>
    </row>
    <row r="49461" spans="1:12" x14ac:dyDescent="0.3">
      <c r="A49461" s="2" t="s">
        <v>49529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s="2" t="s">
        <v>43</v>
      </c>
      <c r="H49461" s="2" t="s">
        <v>75</v>
      </c>
      <c r="J49461" s="2" t="s">
        <v>62</v>
      </c>
      <c r="K49461">
        <v>20400</v>
      </c>
      <c r="L49461">
        <v>20400</v>
      </c>
    </row>
    <row r="49462" spans="1:12" x14ac:dyDescent="0.3">
      <c r="A49462" s="2" t="s">
        <v>49530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s="2" t="s">
        <v>43</v>
      </c>
      <c r="H49462" s="2" t="s">
        <v>78</v>
      </c>
      <c r="J49462" s="2" t="s">
        <v>62</v>
      </c>
      <c r="K49462">
        <v>20400</v>
      </c>
      <c r="L49462">
        <v>20400</v>
      </c>
    </row>
    <row r="49463" spans="1:12" x14ac:dyDescent="0.3">
      <c r="A49463" s="2" t="s">
        <v>49531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s="2" t="s">
        <v>43</v>
      </c>
      <c r="H49463" s="2" t="s">
        <v>67</v>
      </c>
      <c r="J49463" s="2" t="s">
        <v>62</v>
      </c>
      <c r="K49463">
        <v>20400</v>
      </c>
      <c r="L49463">
        <v>20400</v>
      </c>
    </row>
    <row r="49464" spans="1:12" x14ac:dyDescent="0.3">
      <c r="A49464" s="2" t="s">
        <v>49532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s="2" t="s">
        <v>43</v>
      </c>
      <c r="H49464" s="2" t="s">
        <v>64</v>
      </c>
      <c r="I49464">
        <v>5</v>
      </c>
      <c r="J49464" s="2" t="s">
        <v>62</v>
      </c>
      <c r="K49464">
        <v>20400</v>
      </c>
      <c r="L49464">
        <v>20400</v>
      </c>
    </row>
    <row r="49465" spans="1:12" x14ac:dyDescent="0.3">
      <c r="A49465" s="2" t="s">
        <v>49533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s="2" t="s">
        <v>45</v>
      </c>
      <c r="H49465" s="2" t="s">
        <v>78</v>
      </c>
      <c r="J49465" s="2" t="s">
        <v>65</v>
      </c>
      <c r="K49465">
        <v>32300</v>
      </c>
      <c r="L49465">
        <v>12920</v>
      </c>
    </row>
    <row r="49466" spans="1:12" x14ac:dyDescent="0.3">
      <c r="A49466" s="2" t="s">
        <v>49534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s="2" t="s">
        <v>45</v>
      </c>
      <c r="H49466" s="2" t="s">
        <v>64</v>
      </c>
      <c r="I49466">
        <v>5</v>
      </c>
      <c r="J49466" s="2" t="s">
        <v>62</v>
      </c>
      <c r="K49466">
        <v>32300</v>
      </c>
      <c r="L49466">
        <v>32300</v>
      </c>
    </row>
    <row r="49467" spans="1:12" x14ac:dyDescent="0.3">
      <c r="A49467" s="2" t="s">
        <v>49535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s="2" t="s">
        <v>45</v>
      </c>
      <c r="H49467" s="2" t="s">
        <v>78</v>
      </c>
      <c r="J49467" s="2" t="s">
        <v>62</v>
      </c>
      <c r="K49467">
        <v>32300</v>
      </c>
      <c r="L49467">
        <v>32300</v>
      </c>
    </row>
    <row r="49468" spans="1:12" x14ac:dyDescent="0.3">
      <c r="A49468" s="2" t="s">
        <v>49536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s="2" t="s">
        <v>45</v>
      </c>
      <c r="H49468" s="2" t="s">
        <v>64</v>
      </c>
      <c r="I49468">
        <v>5</v>
      </c>
      <c r="J49468" s="2" t="s">
        <v>62</v>
      </c>
      <c r="K49468">
        <v>32300</v>
      </c>
      <c r="L49468">
        <v>32300</v>
      </c>
    </row>
    <row r="49469" spans="1:12" x14ac:dyDescent="0.3">
      <c r="A49469" s="2" t="s">
        <v>49537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s="2" t="s">
        <v>45</v>
      </c>
      <c r="H49469" s="2" t="s">
        <v>78</v>
      </c>
      <c r="J49469" s="2" t="s">
        <v>62</v>
      </c>
      <c r="K49469">
        <v>45220</v>
      </c>
      <c r="L49469">
        <v>45220</v>
      </c>
    </row>
    <row r="49470" spans="1:12" x14ac:dyDescent="0.3">
      <c r="A49470" s="2" t="s">
        <v>49538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s="2" t="s">
        <v>45</v>
      </c>
      <c r="H49470" s="2" t="s">
        <v>78</v>
      </c>
      <c r="J49470" s="2" t="s">
        <v>73</v>
      </c>
      <c r="K49470">
        <v>32300</v>
      </c>
      <c r="L49470">
        <v>32300</v>
      </c>
    </row>
    <row r="49471" spans="1:12" x14ac:dyDescent="0.3">
      <c r="A49471" s="2" t="s">
        <v>49539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s="2" t="s">
        <v>45</v>
      </c>
      <c r="H49471" s="2" t="s">
        <v>64</v>
      </c>
      <c r="I49471">
        <v>5</v>
      </c>
      <c r="J49471" s="2" t="s">
        <v>62</v>
      </c>
      <c r="K49471">
        <v>32300</v>
      </c>
      <c r="L49471">
        <v>32300</v>
      </c>
    </row>
    <row r="49472" spans="1:12" x14ac:dyDescent="0.3">
      <c r="A49472" s="2" t="s">
        <v>49540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s="2" t="s">
        <v>45</v>
      </c>
      <c r="H49472" s="2" t="s">
        <v>84</v>
      </c>
      <c r="I49472">
        <v>5</v>
      </c>
      <c r="J49472" s="2" t="s">
        <v>62</v>
      </c>
      <c r="K49472">
        <v>32300</v>
      </c>
      <c r="L49472">
        <v>32300</v>
      </c>
    </row>
    <row r="49473" spans="1:12" x14ac:dyDescent="0.3">
      <c r="A49473" s="2" t="s">
        <v>49541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s="2" t="s">
        <v>45</v>
      </c>
      <c r="H49473" s="2" t="s">
        <v>64</v>
      </c>
      <c r="I49473">
        <v>5</v>
      </c>
      <c r="J49473" s="2" t="s">
        <v>62</v>
      </c>
      <c r="K49473">
        <v>32300</v>
      </c>
      <c r="L49473">
        <v>32300</v>
      </c>
    </row>
    <row r="49474" spans="1:12" x14ac:dyDescent="0.3">
      <c r="A49474" s="2" t="s">
        <v>49542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s="2" t="s">
        <v>45</v>
      </c>
      <c r="H49474" s="2" t="s">
        <v>86</v>
      </c>
      <c r="I49474">
        <v>5</v>
      </c>
      <c r="J49474" s="2" t="s">
        <v>62</v>
      </c>
      <c r="K49474">
        <v>32300</v>
      </c>
      <c r="L49474">
        <v>32300</v>
      </c>
    </row>
    <row r="49475" spans="1:12" x14ac:dyDescent="0.3">
      <c r="A49475" s="2" t="s">
        <v>49543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s="2" t="s">
        <v>45</v>
      </c>
      <c r="H49475" s="2" t="s">
        <v>61</v>
      </c>
      <c r="J49475" s="2" t="s">
        <v>65</v>
      </c>
      <c r="K49475">
        <v>32300</v>
      </c>
      <c r="L49475">
        <v>12920</v>
      </c>
    </row>
    <row r="49476" spans="1:12" x14ac:dyDescent="0.3">
      <c r="A49476" s="2" t="s">
        <v>49544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s="2" t="s">
        <v>45</v>
      </c>
      <c r="H49476" s="2" t="s">
        <v>78</v>
      </c>
      <c r="J49476" s="2" t="s">
        <v>62</v>
      </c>
      <c r="K49476">
        <v>35530</v>
      </c>
      <c r="L49476">
        <v>35530</v>
      </c>
    </row>
    <row r="49477" spans="1:12" x14ac:dyDescent="0.3">
      <c r="A49477" s="2" t="s">
        <v>49545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s="2" t="s">
        <v>45</v>
      </c>
      <c r="H49477" s="2" t="s">
        <v>64</v>
      </c>
      <c r="J49477" s="2" t="s">
        <v>65</v>
      </c>
      <c r="K49477">
        <v>32300</v>
      </c>
      <c r="L49477">
        <v>12920</v>
      </c>
    </row>
    <row r="49478" spans="1:12" x14ac:dyDescent="0.3">
      <c r="A49478" s="2" t="s">
        <v>49546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s="2" t="s">
        <v>45</v>
      </c>
      <c r="H49478" s="2" t="s">
        <v>86</v>
      </c>
      <c r="J49478" s="2" t="s">
        <v>62</v>
      </c>
      <c r="K49478">
        <v>32300</v>
      </c>
      <c r="L49478">
        <v>32300</v>
      </c>
    </row>
    <row r="49479" spans="1:12" x14ac:dyDescent="0.3">
      <c r="A49479" s="2" t="s">
        <v>49547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s="2" t="s">
        <v>45</v>
      </c>
      <c r="H49479" s="2" t="s">
        <v>64</v>
      </c>
      <c r="J49479" s="2" t="s">
        <v>62</v>
      </c>
      <c r="K49479">
        <v>35530</v>
      </c>
      <c r="L49479">
        <v>35530</v>
      </c>
    </row>
    <row r="49480" spans="1:12" x14ac:dyDescent="0.3">
      <c r="A49480" s="2" t="s">
        <v>49548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s="2" t="s">
        <v>39</v>
      </c>
      <c r="H49480" s="2" t="s">
        <v>64</v>
      </c>
      <c r="I49480">
        <v>3</v>
      </c>
      <c r="J49480" s="2" t="s">
        <v>62</v>
      </c>
      <c r="K49480">
        <v>10010</v>
      </c>
      <c r="L49480">
        <v>10010</v>
      </c>
    </row>
    <row r="49481" spans="1:12" x14ac:dyDescent="0.3">
      <c r="A49481" s="2" t="s">
        <v>49549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s="2" t="s">
        <v>39</v>
      </c>
      <c r="H49481" s="2" t="s">
        <v>78</v>
      </c>
      <c r="I49481">
        <v>3</v>
      </c>
      <c r="J49481" s="2" t="s">
        <v>62</v>
      </c>
      <c r="K49481">
        <v>9100</v>
      </c>
      <c r="L49481">
        <v>9100</v>
      </c>
    </row>
    <row r="49482" spans="1:12" x14ac:dyDescent="0.3">
      <c r="A49482" s="2" t="s">
        <v>49550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s="2" t="s">
        <v>39</v>
      </c>
      <c r="H49482" s="2" t="s">
        <v>78</v>
      </c>
      <c r="I49482">
        <v>3</v>
      </c>
      <c r="J49482" s="2" t="s">
        <v>62</v>
      </c>
      <c r="K49482">
        <v>9100</v>
      </c>
      <c r="L49482">
        <v>9100</v>
      </c>
    </row>
    <row r="49483" spans="1:12" x14ac:dyDescent="0.3">
      <c r="A49483" s="2" t="s">
        <v>49551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s="2" t="s">
        <v>39</v>
      </c>
      <c r="H49483" s="2" t="s">
        <v>64</v>
      </c>
      <c r="I49483">
        <v>3</v>
      </c>
      <c r="J49483" s="2" t="s">
        <v>62</v>
      </c>
      <c r="K49483">
        <v>9100</v>
      </c>
      <c r="L49483">
        <v>9100</v>
      </c>
    </row>
    <row r="49484" spans="1:12" x14ac:dyDescent="0.3">
      <c r="A49484" s="2" t="s">
        <v>49552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s="2" t="s">
        <v>39</v>
      </c>
      <c r="H49484" s="2" t="s">
        <v>86</v>
      </c>
      <c r="I49484">
        <v>3</v>
      </c>
      <c r="J49484" s="2" t="s">
        <v>62</v>
      </c>
      <c r="K49484">
        <v>9100</v>
      </c>
      <c r="L49484">
        <v>9100</v>
      </c>
    </row>
    <row r="49485" spans="1:12" x14ac:dyDescent="0.3">
      <c r="A49485" s="2" t="s">
        <v>49553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s="2" t="s">
        <v>39</v>
      </c>
      <c r="H49485" s="2" t="s">
        <v>64</v>
      </c>
      <c r="I49485">
        <v>3</v>
      </c>
      <c r="J49485" s="2" t="s">
        <v>62</v>
      </c>
      <c r="K49485">
        <v>9100</v>
      </c>
      <c r="L49485">
        <v>9100</v>
      </c>
    </row>
    <row r="49486" spans="1:12" x14ac:dyDescent="0.3">
      <c r="A49486" s="2" t="s">
        <v>49554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s="2" t="s">
        <v>39</v>
      </c>
      <c r="H49486" s="2" t="s">
        <v>78</v>
      </c>
      <c r="J49486" s="2" t="s">
        <v>62</v>
      </c>
      <c r="K49486">
        <v>9100</v>
      </c>
      <c r="L49486">
        <v>9100</v>
      </c>
    </row>
    <row r="49487" spans="1:12" x14ac:dyDescent="0.3">
      <c r="A49487" s="2" t="s">
        <v>49555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s="2" t="s">
        <v>39</v>
      </c>
      <c r="H49487" s="2" t="s">
        <v>67</v>
      </c>
      <c r="J49487" s="2" t="s">
        <v>65</v>
      </c>
      <c r="K49487">
        <v>9100</v>
      </c>
      <c r="L49487">
        <v>3640</v>
      </c>
    </row>
    <row r="49488" spans="1:12" x14ac:dyDescent="0.3">
      <c r="A49488" s="2" t="s">
        <v>49556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s="2" t="s">
        <v>39</v>
      </c>
      <c r="H49488" s="2" t="s">
        <v>64</v>
      </c>
      <c r="I49488">
        <v>2</v>
      </c>
      <c r="J49488" s="2" t="s">
        <v>62</v>
      </c>
      <c r="K49488">
        <v>9100</v>
      </c>
      <c r="L49488">
        <v>9100</v>
      </c>
    </row>
    <row r="49489" spans="1:12" x14ac:dyDescent="0.3">
      <c r="A49489" s="2" t="s">
        <v>49557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s="2" t="s">
        <v>39</v>
      </c>
      <c r="H49489" s="2" t="s">
        <v>64</v>
      </c>
      <c r="J49489" s="2" t="s">
        <v>65</v>
      </c>
      <c r="K49489">
        <v>9100</v>
      </c>
      <c r="L49489">
        <v>3640</v>
      </c>
    </row>
    <row r="49490" spans="1:12" x14ac:dyDescent="0.3">
      <c r="A49490" s="2" t="s">
        <v>49558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s="2" t="s">
        <v>39</v>
      </c>
      <c r="H49490" s="2" t="s">
        <v>64</v>
      </c>
      <c r="J49490" s="2" t="s">
        <v>62</v>
      </c>
      <c r="K49490">
        <v>9100</v>
      </c>
      <c r="L49490">
        <v>9100</v>
      </c>
    </row>
    <row r="49491" spans="1:12" x14ac:dyDescent="0.3">
      <c r="A49491" s="2" t="s">
        <v>49559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s="2" t="s">
        <v>39</v>
      </c>
      <c r="H49491" s="2" t="s">
        <v>78</v>
      </c>
      <c r="I49491">
        <v>3</v>
      </c>
      <c r="J49491" s="2" t="s">
        <v>62</v>
      </c>
      <c r="K49491">
        <v>9100</v>
      </c>
      <c r="L49491">
        <v>9100</v>
      </c>
    </row>
    <row r="49492" spans="1:12" x14ac:dyDescent="0.3">
      <c r="A49492" s="2" t="s">
        <v>49560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s="2" t="s">
        <v>39</v>
      </c>
      <c r="H49492" s="2" t="s">
        <v>64</v>
      </c>
      <c r="J49492" s="2" t="s">
        <v>65</v>
      </c>
      <c r="K49492">
        <v>9100</v>
      </c>
      <c r="L49492">
        <v>3640</v>
      </c>
    </row>
    <row r="49493" spans="1:12" x14ac:dyDescent="0.3">
      <c r="A49493" s="2" t="s">
        <v>49561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s="2" t="s">
        <v>39</v>
      </c>
      <c r="H49493" s="2" t="s">
        <v>67</v>
      </c>
      <c r="J49493" s="2" t="s">
        <v>65</v>
      </c>
      <c r="K49493">
        <v>9100</v>
      </c>
      <c r="L49493">
        <v>3640</v>
      </c>
    </row>
    <row r="49494" spans="1:12" x14ac:dyDescent="0.3">
      <c r="A49494" s="2" t="s">
        <v>49562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s="2" t="s">
        <v>39</v>
      </c>
      <c r="H49494" s="2" t="s">
        <v>64</v>
      </c>
      <c r="I49494">
        <v>3</v>
      </c>
      <c r="J49494" s="2" t="s">
        <v>62</v>
      </c>
      <c r="K49494">
        <v>10920</v>
      </c>
      <c r="L49494">
        <v>10920</v>
      </c>
    </row>
    <row r="49495" spans="1:12" x14ac:dyDescent="0.3">
      <c r="A49495" s="2" t="s">
        <v>49563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s="2" t="s">
        <v>39</v>
      </c>
      <c r="H49495" s="2" t="s">
        <v>64</v>
      </c>
      <c r="I49495">
        <v>3</v>
      </c>
      <c r="J49495" s="2" t="s">
        <v>62</v>
      </c>
      <c r="K49495">
        <v>9100</v>
      </c>
      <c r="L49495">
        <v>9100</v>
      </c>
    </row>
    <row r="49496" spans="1:12" x14ac:dyDescent="0.3">
      <c r="A49496" s="2" t="s">
        <v>49564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s="2" t="s">
        <v>39</v>
      </c>
      <c r="H49496" s="2" t="s">
        <v>84</v>
      </c>
      <c r="I49496">
        <v>3</v>
      </c>
      <c r="J49496" s="2" t="s">
        <v>62</v>
      </c>
      <c r="K49496">
        <v>9100</v>
      </c>
      <c r="L49496">
        <v>9100</v>
      </c>
    </row>
    <row r="49497" spans="1:12" x14ac:dyDescent="0.3">
      <c r="A49497" s="2" t="s">
        <v>49565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s="2" t="s">
        <v>39</v>
      </c>
      <c r="H49497" s="2" t="s">
        <v>61</v>
      </c>
      <c r="J49497" s="2" t="s">
        <v>62</v>
      </c>
      <c r="K49497">
        <v>9100</v>
      </c>
      <c r="L49497">
        <v>9100</v>
      </c>
    </row>
    <row r="49498" spans="1:12" x14ac:dyDescent="0.3">
      <c r="A49498" s="2" t="s">
        <v>49566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s="2" t="s">
        <v>39</v>
      </c>
      <c r="H49498" s="2" t="s">
        <v>78</v>
      </c>
      <c r="J49498" s="2" t="s">
        <v>65</v>
      </c>
      <c r="K49498">
        <v>9100</v>
      </c>
      <c r="L49498">
        <v>3640</v>
      </c>
    </row>
    <row r="49499" spans="1:12" x14ac:dyDescent="0.3">
      <c r="A49499" s="2" t="s">
        <v>49567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s="2" t="s">
        <v>39</v>
      </c>
      <c r="H49499" s="2" t="s">
        <v>64</v>
      </c>
      <c r="J49499" s="2" t="s">
        <v>62</v>
      </c>
      <c r="K49499">
        <v>9100</v>
      </c>
      <c r="L49499">
        <v>9100</v>
      </c>
    </row>
    <row r="49500" spans="1:12" x14ac:dyDescent="0.3">
      <c r="A49500" s="2" t="s">
        <v>49568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s="2" t="s">
        <v>39</v>
      </c>
      <c r="H49500" s="2" t="s">
        <v>64</v>
      </c>
      <c r="J49500" s="2" t="s">
        <v>65</v>
      </c>
      <c r="K49500">
        <v>9100</v>
      </c>
      <c r="L49500">
        <v>3640</v>
      </c>
    </row>
    <row r="49501" spans="1:12" x14ac:dyDescent="0.3">
      <c r="A49501" s="2" t="s">
        <v>49569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s="2" t="s">
        <v>41</v>
      </c>
      <c r="H49501" s="2" t="s">
        <v>64</v>
      </c>
      <c r="J49501" s="2" t="s">
        <v>73</v>
      </c>
      <c r="K49501">
        <v>12600</v>
      </c>
      <c r="L49501">
        <v>12600</v>
      </c>
    </row>
    <row r="49502" spans="1:12" x14ac:dyDescent="0.3">
      <c r="A49502" s="2" t="s">
        <v>49570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s="2" t="s">
        <v>41</v>
      </c>
      <c r="H49502" s="2" t="s">
        <v>78</v>
      </c>
      <c r="I49502">
        <v>3</v>
      </c>
      <c r="J49502" s="2" t="s">
        <v>62</v>
      </c>
      <c r="K49502">
        <v>12600</v>
      </c>
      <c r="L49502">
        <v>12600</v>
      </c>
    </row>
    <row r="49503" spans="1:12" x14ac:dyDescent="0.3">
      <c r="A49503" s="2" t="s">
        <v>49571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s="2" t="s">
        <v>41</v>
      </c>
      <c r="H49503" s="2" t="s">
        <v>75</v>
      </c>
      <c r="I49503">
        <v>3</v>
      </c>
      <c r="J49503" s="2" t="s">
        <v>62</v>
      </c>
      <c r="K49503">
        <v>12600</v>
      </c>
      <c r="L49503">
        <v>12600</v>
      </c>
    </row>
    <row r="49504" spans="1:12" x14ac:dyDescent="0.3">
      <c r="A49504" s="2" t="s">
        <v>49572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s="2" t="s">
        <v>41</v>
      </c>
      <c r="H49504" s="2" t="s">
        <v>67</v>
      </c>
      <c r="I49504">
        <v>3</v>
      </c>
      <c r="J49504" s="2" t="s">
        <v>62</v>
      </c>
      <c r="K49504">
        <v>12600</v>
      </c>
      <c r="L49504">
        <v>12600</v>
      </c>
    </row>
    <row r="49505" spans="1:12" x14ac:dyDescent="0.3">
      <c r="A49505" s="2" t="s">
        <v>49573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s="2" t="s">
        <v>41</v>
      </c>
      <c r="H49505" s="2" t="s">
        <v>78</v>
      </c>
      <c r="J49505" s="2" t="s">
        <v>62</v>
      </c>
      <c r="K49505">
        <v>15120</v>
      </c>
      <c r="L49505">
        <v>15120</v>
      </c>
    </row>
    <row r="49506" spans="1:12" x14ac:dyDescent="0.3">
      <c r="A49506" s="2" t="s">
        <v>49574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s="2" t="s">
        <v>41</v>
      </c>
      <c r="H49506" s="2" t="s">
        <v>64</v>
      </c>
      <c r="J49506" s="2" t="s">
        <v>65</v>
      </c>
      <c r="K49506">
        <v>12600</v>
      </c>
      <c r="L49506">
        <v>5040</v>
      </c>
    </row>
    <row r="49507" spans="1:12" x14ac:dyDescent="0.3">
      <c r="A49507" s="2" t="s">
        <v>49575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s="2" t="s">
        <v>41</v>
      </c>
      <c r="H49507" s="2" t="s">
        <v>61</v>
      </c>
      <c r="I49507">
        <v>3</v>
      </c>
      <c r="J49507" s="2" t="s">
        <v>62</v>
      </c>
      <c r="K49507">
        <v>12600</v>
      </c>
      <c r="L49507">
        <v>12600</v>
      </c>
    </row>
    <row r="49508" spans="1:12" x14ac:dyDescent="0.3">
      <c r="A49508" s="2" t="s">
        <v>49576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s="2" t="s">
        <v>41</v>
      </c>
      <c r="H49508" s="2" t="s">
        <v>75</v>
      </c>
      <c r="J49508" s="2" t="s">
        <v>62</v>
      </c>
      <c r="K49508">
        <v>12600</v>
      </c>
      <c r="L49508">
        <v>12600</v>
      </c>
    </row>
    <row r="49509" spans="1:12" x14ac:dyDescent="0.3">
      <c r="A49509" s="2" t="s">
        <v>49577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s="2" t="s">
        <v>41</v>
      </c>
      <c r="H49509" s="2" t="s">
        <v>78</v>
      </c>
      <c r="J49509" s="2" t="s">
        <v>62</v>
      </c>
      <c r="K49509">
        <v>15120</v>
      </c>
      <c r="L49509">
        <v>15120</v>
      </c>
    </row>
    <row r="49510" spans="1:12" x14ac:dyDescent="0.3">
      <c r="A49510" s="2" t="s">
        <v>49578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s="2" t="s">
        <v>41</v>
      </c>
      <c r="H49510" s="2" t="s">
        <v>86</v>
      </c>
      <c r="J49510" s="2" t="s">
        <v>62</v>
      </c>
      <c r="K49510">
        <v>12600</v>
      </c>
      <c r="L49510">
        <v>12600</v>
      </c>
    </row>
    <row r="49511" spans="1:12" x14ac:dyDescent="0.3">
      <c r="A49511" s="2" t="s">
        <v>49579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s="2" t="s">
        <v>41</v>
      </c>
      <c r="H49511" s="2" t="s">
        <v>64</v>
      </c>
      <c r="J49511" s="2" t="s">
        <v>65</v>
      </c>
      <c r="K49511">
        <v>12600</v>
      </c>
      <c r="L49511">
        <v>5040</v>
      </c>
    </row>
    <row r="49512" spans="1:12" x14ac:dyDescent="0.3">
      <c r="A49512" s="2" t="s">
        <v>49580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s="2" t="s">
        <v>41</v>
      </c>
      <c r="H49512" s="2" t="s">
        <v>64</v>
      </c>
      <c r="I49512">
        <v>3</v>
      </c>
      <c r="J49512" s="2" t="s">
        <v>62</v>
      </c>
      <c r="K49512">
        <v>13860</v>
      </c>
      <c r="L49512">
        <v>13860</v>
      </c>
    </row>
    <row r="49513" spans="1:12" x14ac:dyDescent="0.3">
      <c r="A49513" s="2" t="s">
        <v>49581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s="2" t="s">
        <v>41</v>
      </c>
      <c r="H49513" s="2" t="s">
        <v>61</v>
      </c>
      <c r="I49513">
        <v>2</v>
      </c>
      <c r="J49513" s="2" t="s">
        <v>62</v>
      </c>
      <c r="K49513">
        <v>12600</v>
      </c>
      <c r="L49513">
        <v>12600</v>
      </c>
    </row>
    <row r="49514" spans="1:12" x14ac:dyDescent="0.3">
      <c r="A49514" s="2" t="s">
        <v>49582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s="2" t="s">
        <v>41</v>
      </c>
      <c r="H49514" s="2" t="s">
        <v>61</v>
      </c>
      <c r="J49514" s="2" t="s">
        <v>65</v>
      </c>
      <c r="K49514">
        <v>12600</v>
      </c>
      <c r="L49514">
        <v>5040</v>
      </c>
    </row>
    <row r="49515" spans="1:12" x14ac:dyDescent="0.3">
      <c r="A49515" s="2" t="s">
        <v>49583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s="2" t="s">
        <v>41</v>
      </c>
      <c r="H49515" s="2" t="s">
        <v>64</v>
      </c>
      <c r="I49515">
        <v>4</v>
      </c>
      <c r="J49515" s="2" t="s">
        <v>62</v>
      </c>
      <c r="K49515">
        <v>15120</v>
      </c>
      <c r="L49515">
        <v>15120</v>
      </c>
    </row>
    <row r="49516" spans="1:12" x14ac:dyDescent="0.3">
      <c r="A49516" s="2" t="s">
        <v>49584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s="2" t="s">
        <v>41</v>
      </c>
      <c r="H49516" s="2" t="s">
        <v>67</v>
      </c>
      <c r="I49516">
        <v>3</v>
      </c>
      <c r="J49516" s="2" t="s">
        <v>62</v>
      </c>
      <c r="K49516">
        <v>12600</v>
      </c>
      <c r="L49516">
        <v>12600</v>
      </c>
    </row>
    <row r="49517" spans="1:12" x14ac:dyDescent="0.3">
      <c r="A49517" s="2" t="s">
        <v>49585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s="2" t="s">
        <v>41</v>
      </c>
      <c r="H49517" s="2" t="s">
        <v>61</v>
      </c>
      <c r="I49517">
        <v>3</v>
      </c>
      <c r="J49517" s="2" t="s">
        <v>62</v>
      </c>
      <c r="K49517">
        <v>12600</v>
      </c>
      <c r="L49517">
        <v>12600</v>
      </c>
    </row>
    <row r="49518" spans="1:12" x14ac:dyDescent="0.3">
      <c r="A49518" s="2" t="s">
        <v>49586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s="2" t="s">
        <v>41</v>
      </c>
      <c r="H49518" s="2" t="s">
        <v>64</v>
      </c>
      <c r="I49518">
        <v>2</v>
      </c>
      <c r="J49518" s="2" t="s">
        <v>62</v>
      </c>
      <c r="K49518">
        <v>12600</v>
      </c>
      <c r="L49518">
        <v>12600</v>
      </c>
    </row>
    <row r="49519" spans="1:12" x14ac:dyDescent="0.3">
      <c r="A49519" s="2" t="s">
        <v>49587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s="2" t="s">
        <v>41</v>
      </c>
      <c r="H49519" s="2" t="s">
        <v>75</v>
      </c>
      <c r="J49519" s="2" t="s">
        <v>73</v>
      </c>
      <c r="K49519">
        <v>12600</v>
      </c>
      <c r="L49519">
        <v>12600</v>
      </c>
    </row>
    <row r="49520" spans="1:12" x14ac:dyDescent="0.3">
      <c r="A49520" s="2" t="s">
        <v>49588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s="2" t="s">
        <v>41</v>
      </c>
      <c r="H49520" s="2" t="s">
        <v>64</v>
      </c>
      <c r="I49520">
        <v>4</v>
      </c>
      <c r="J49520" s="2" t="s">
        <v>62</v>
      </c>
      <c r="K49520">
        <v>12600</v>
      </c>
      <c r="L49520">
        <v>12600</v>
      </c>
    </row>
    <row r="49521" spans="1:12" x14ac:dyDescent="0.3">
      <c r="A49521" s="2" t="s">
        <v>49589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s="2" t="s">
        <v>43</v>
      </c>
      <c r="H49521" s="2" t="s">
        <v>78</v>
      </c>
      <c r="I49521">
        <v>4</v>
      </c>
      <c r="J49521" s="2" t="s">
        <v>62</v>
      </c>
      <c r="K49521">
        <v>16800</v>
      </c>
      <c r="L49521">
        <v>16800</v>
      </c>
    </row>
    <row r="49522" spans="1:12" x14ac:dyDescent="0.3">
      <c r="A49522" s="2" t="s">
        <v>49590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s="2" t="s">
        <v>43</v>
      </c>
      <c r="H49522" s="2" t="s">
        <v>61</v>
      </c>
      <c r="I49522">
        <v>3</v>
      </c>
      <c r="J49522" s="2" t="s">
        <v>62</v>
      </c>
      <c r="K49522">
        <v>16800</v>
      </c>
      <c r="L49522">
        <v>16800</v>
      </c>
    </row>
    <row r="49523" spans="1:12" x14ac:dyDescent="0.3">
      <c r="A49523" s="2" t="s">
        <v>49591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s="2" t="s">
        <v>43</v>
      </c>
      <c r="H49523" s="2" t="s">
        <v>78</v>
      </c>
      <c r="J49523" s="2" t="s">
        <v>65</v>
      </c>
      <c r="K49523">
        <v>16800</v>
      </c>
      <c r="L49523">
        <v>6720</v>
      </c>
    </row>
    <row r="49524" spans="1:12" x14ac:dyDescent="0.3">
      <c r="A49524" s="2" t="s">
        <v>49592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s="2" t="s">
        <v>43</v>
      </c>
      <c r="H49524" s="2" t="s">
        <v>78</v>
      </c>
      <c r="I49524">
        <v>1</v>
      </c>
      <c r="J49524" s="2" t="s">
        <v>62</v>
      </c>
      <c r="K49524">
        <v>21840</v>
      </c>
      <c r="L49524">
        <v>21840</v>
      </c>
    </row>
    <row r="49525" spans="1:12" x14ac:dyDescent="0.3">
      <c r="A49525" s="2" t="s">
        <v>49593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s="2" t="s">
        <v>43</v>
      </c>
      <c r="H49525" s="2" t="s">
        <v>78</v>
      </c>
      <c r="J49525" s="2" t="s">
        <v>65</v>
      </c>
      <c r="K49525">
        <v>16800</v>
      </c>
      <c r="L49525">
        <v>6720</v>
      </c>
    </row>
    <row r="49526" spans="1:12" x14ac:dyDescent="0.3">
      <c r="A49526" s="2" t="s">
        <v>49594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s="2" t="s">
        <v>43</v>
      </c>
      <c r="H49526" s="2" t="s">
        <v>64</v>
      </c>
      <c r="I49526">
        <v>2</v>
      </c>
      <c r="J49526" s="2" t="s">
        <v>62</v>
      </c>
      <c r="K49526">
        <v>16800</v>
      </c>
      <c r="L49526">
        <v>16800</v>
      </c>
    </row>
    <row r="49527" spans="1:12" x14ac:dyDescent="0.3">
      <c r="A49527" s="2" t="s">
        <v>49595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s="2" t="s">
        <v>43</v>
      </c>
      <c r="H49527" s="2" t="s">
        <v>84</v>
      </c>
      <c r="I49527">
        <v>3</v>
      </c>
      <c r="J49527" s="2" t="s">
        <v>62</v>
      </c>
      <c r="K49527">
        <v>20160</v>
      </c>
      <c r="L49527">
        <v>20160</v>
      </c>
    </row>
    <row r="49528" spans="1:12" x14ac:dyDescent="0.3">
      <c r="A49528" s="2" t="s">
        <v>49596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s="2" t="s">
        <v>43</v>
      </c>
      <c r="H49528" s="2" t="s">
        <v>78</v>
      </c>
      <c r="I49528">
        <v>3</v>
      </c>
      <c r="J49528" s="2" t="s">
        <v>62</v>
      </c>
      <c r="K49528">
        <v>16800</v>
      </c>
      <c r="L49528">
        <v>16800</v>
      </c>
    </row>
    <row r="49529" spans="1:12" x14ac:dyDescent="0.3">
      <c r="A49529" s="2" t="s">
        <v>49597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s="2" t="s">
        <v>43</v>
      </c>
      <c r="H49529" s="2" t="s">
        <v>61</v>
      </c>
      <c r="I49529">
        <v>3</v>
      </c>
      <c r="J49529" s="2" t="s">
        <v>62</v>
      </c>
      <c r="K49529">
        <v>16800</v>
      </c>
      <c r="L49529">
        <v>16800</v>
      </c>
    </row>
    <row r="49530" spans="1:12" x14ac:dyDescent="0.3">
      <c r="A49530" s="2" t="s">
        <v>49598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s="2" t="s">
        <v>43</v>
      </c>
      <c r="H49530" s="2" t="s">
        <v>64</v>
      </c>
      <c r="I49530">
        <v>3</v>
      </c>
      <c r="J49530" s="2" t="s">
        <v>62</v>
      </c>
      <c r="K49530">
        <v>16800</v>
      </c>
      <c r="L49530">
        <v>16800</v>
      </c>
    </row>
    <row r="49531" spans="1:12" x14ac:dyDescent="0.3">
      <c r="A49531" s="2" t="s">
        <v>49599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s="2" t="s">
        <v>43</v>
      </c>
      <c r="H49531" s="2" t="s">
        <v>75</v>
      </c>
      <c r="I49531">
        <v>4</v>
      </c>
      <c r="J49531" s="2" t="s">
        <v>62</v>
      </c>
      <c r="K49531">
        <v>21840</v>
      </c>
      <c r="L49531">
        <v>21840</v>
      </c>
    </row>
    <row r="49532" spans="1:12" x14ac:dyDescent="0.3">
      <c r="A49532" s="2" t="s">
        <v>49600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s="2" t="s">
        <v>43</v>
      </c>
      <c r="H49532" s="2" t="s">
        <v>67</v>
      </c>
      <c r="I49532">
        <v>3</v>
      </c>
      <c r="J49532" s="2" t="s">
        <v>62</v>
      </c>
      <c r="K49532">
        <v>16800</v>
      </c>
      <c r="L49532">
        <v>16800</v>
      </c>
    </row>
    <row r="49533" spans="1:12" x14ac:dyDescent="0.3">
      <c r="A49533" s="2" t="s">
        <v>49601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s="2" t="s">
        <v>43</v>
      </c>
      <c r="H49533" s="2" t="s">
        <v>75</v>
      </c>
      <c r="J49533" s="2" t="s">
        <v>73</v>
      </c>
      <c r="K49533">
        <v>23520</v>
      </c>
      <c r="L49533">
        <v>23520</v>
      </c>
    </row>
    <row r="49534" spans="1:12" x14ac:dyDescent="0.3">
      <c r="A49534" s="2" t="s">
        <v>49602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s="2" t="s">
        <v>45</v>
      </c>
      <c r="H49534" s="2" t="s">
        <v>75</v>
      </c>
      <c r="I49534">
        <v>3</v>
      </c>
      <c r="J49534" s="2" t="s">
        <v>62</v>
      </c>
      <c r="K49534">
        <v>26600</v>
      </c>
      <c r="L49534">
        <v>26600</v>
      </c>
    </row>
    <row r="49535" spans="1:12" x14ac:dyDescent="0.3">
      <c r="A49535" s="2" t="s">
        <v>49603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s="2" t="s">
        <v>45</v>
      </c>
      <c r="H49535" s="2" t="s">
        <v>78</v>
      </c>
      <c r="I49535">
        <v>3</v>
      </c>
      <c r="J49535" s="2" t="s">
        <v>62</v>
      </c>
      <c r="K49535">
        <v>26600</v>
      </c>
      <c r="L49535">
        <v>26600</v>
      </c>
    </row>
    <row r="49536" spans="1:12" x14ac:dyDescent="0.3">
      <c r="A49536" s="2" t="s">
        <v>49604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s="2" t="s">
        <v>45</v>
      </c>
      <c r="H49536" s="2" t="s">
        <v>61</v>
      </c>
      <c r="I49536">
        <v>3</v>
      </c>
      <c r="J49536" s="2" t="s">
        <v>62</v>
      </c>
      <c r="K49536">
        <v>26600</v>
      </c>
      <c r="L49536">
        <v>26600</v>
      </c>
    </row>
    <row r="49537" spans="1:12" x14ac:dyDescent="0.3">
      <c r="A49537" s="2" t="s">
        <v>49605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s="2" t="s">
        <v>45</v>
      </c>
      <c r="H49537" s="2" t="s">
        <v>61</v>
      </c>
      <c r="J49537" s="2" t="s">
        <v>65</v>
      </c>
      <c r="K49537">
        <v>26600</v>
      </c>
      <c r="L49537">
        <v>10640</v>
      </c>
    </row>
    <row r="49538" spans="1:12" x14ac:dyDescent="0.3">
      <c r="A49538" s="2" t="s">
        <v>49606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s="2" t="s">
        <v>39</v>
      </c>
      <c r="H49538" s="2" t="s">
        <v>84</v>
      </c>
      <c r="J49538" s="2" t="s">
        <v>65</v>
      </c>
      <c r="K49538">
        <v>9100</v>
      </c>
      <c r="L49538">
        <v>3640</v>
      </c>
    </row>
    <row r="49539" spans="1:12" x14ac:dyDescent="0.3">
      <c r="A49539" s="2" t="s">
        <v>49607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s="2" t="s">
        <v>39</v>
      </c>
      <c r="H49539" s="2" t="s">
        <v>64</v>
      </c>
      <c r="J49539" s="2" t="s">
        <v>73</v>
      </c>
      <c r="K49539">
        <v>10010</v>
      </c>
      <c r="L49539">
        <v>10010</v>
      </c>
    </row>
    <row r="49540" spans="1:12" x14ac:dyDescent="0.3">
      <c r="A49540" s="2" t="s">
        <v>49608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s="2" t="s">
        <v>39</v>
      </c>
      <c r="H49540" s="2" t="s">
        <v>61</v>
      </c>
      <c r="J49540" s="2" t="s">
        <v>62</v>
      </c>
      <c r="K49540">
        <v>9100</v>
      </c>
      <c r="L49540">
        <v>9100</v>
      </c>
    </row>
    <row r="49541" spans="1:12" x14ac:dyDescent="0.3">
      <c r="A49541" s="2" t="s">
        <v>49609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s="2" t="s">
        <v>39</v>
      </c>
      <c r="H49541" s="2" t="s">
        <v>75</v>
      </c>
      <c r="I49541">
        <v>5</v>
      </c>
      <c r="J49541" s="2" t="s">
        <v>62</v>
      </c>
      <c r="K49541">
        <v>10920</v>
      </c>
      <c r="L49541">
        <v>10920</v>
      </c>
    </row>
    <row r="49542" spans="1:12" x14ac:dyDescent="0.3">
      <c r="A49542" s="2" t="s">
        <v>49610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s="2" t="s">
        <v>39</v>
      </c>
      <c r="H49542" s="2" t="s">
        <v>78</v>
      </c>
      <c r="I49542">
        <v>5</v>
      </c>
      <c r="J49542" s="2" t="s">
        <v>62</v>
      </c>
      <c r="K49542">
        <v>10920</v>
      </c>
      <c r="L49542">
        <v>10920</v>
      </c>
    </row>
    <row r="49543" spans="1:12" x14ac:dyDescent="0.3">
      <c r="A49543" s="2" t="s">
        <v>49611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s="2" t="s">
        <v>39</v>
      </c>
      <c r="H49543" s="2" t="s">
        <v>67</v>
      </c>
      <c r="J49543" s="2" t="s">
        <v>62</v>
      </c>
      <c r="K49543">
        <v>10010</v>
      </c>
      <c r="L49543">
        <v>10010</v>
      </c>
    </row>
    <row r="49544" spans="1:12" x14ac:dyDescent="0.3">
      <c r="A49544" s="2" t="s">
        <v>49612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s="2" t="s">
        <v>39</v>
      </c>
      <c r="H49544" s="2" t="s">
        <v>78</v>
      </c>
      <c r="J49544" s="2" t="s">
        <v>62</v>
      </c>
      <c r="K49544">
        <v>9100</v>
      </c>
      <c r="L49544">
        <v>9100</v>
      </c>
    </row>
    <row r="49545" spans="1:12" x14ac:dyDescent="0.3">
      <c r="A49545" s="2" t="s">
        <v>49613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s="2" t="s">
        <v>39</v>
      </c>
      <c r="H49545" s="2" t="s">
        <v>61</v>
      </c>
      <c r="I49545">
        <v>3</v>
      </c>
      <c r="J49545" s="2" t="s">
        <v>62</v>
      </c>
      <c r="K49545">
        <v>9100</v>
      </c>
      <c r="L49545">
        <v>9100</v>
      </c>
    </row>
    <row r="49546" spans="1:12" x14ac:dyDescent="0.3">
      <c r="A49546" s="2" t="s">
        <v>49614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s="2" t="s">
        <v>39</v>
      </c>
      <c r="H49546" s="2" t="s">
        <v>67</v>
      </c>
      <c r="J49546" s="2" t="s">
        <v>62</v>
      </c>
      <c r="K49546">
        <v>10920</v>
      </c>
      <c r="L49546">
        <v>10920</v>
      </c>
    </row>
    <row r="49547" spans="1:12" x14ac:dyDescent="0.3">
      <c r="A49547" s="2" t="s">
        <v>49615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s="2" t="s">
        <v>39</v>
      </c>
      <c r="H49547" s="2" t="s">
        <v>64</v>
      </c>
      <c r="J49547" s="2" t="s">
        <v>65</v>
      </c>
      <c r="K49547">
        <v>10010</v>
      </c>
      <c r="L49547">
        <v>4004</v>
      </c>
    </row>
    <row r="49548" spans="1:12" x14ac:dyDescent="0.3">
      <c r="A49548" s="2" t="s">
        <v>49616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s="2" t="s">
        <v>39</v>
      </c>
      <c r="H49548" s="2" t="s">
        <v>64</v>
      </c>
      <c r="J49548" s="2" t="s">
        <v>62</v>
      </c>
      <c r="K49548">
        <v>10920</v>
      </c>
      <c r="L49548">
        <v>10920</v>
      </c>
    </row>
    <row r="49549" spans="1:12" x14ac:dyDescent="0.3">
      <c r="A49549" s="2" t="s">
        <v>49617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s="2" t="s">
        <v>39</v>
      </c>
      <c r="H49549" s="2" t="s">
        <v>84</v>
      </c>
      <c r="J49549" s="2" t="s">
        <v>65</v>
      </c>
      <c r="K49549">
        <v>9100</v>
      </c>
      <c r="L49549">
        <v>3640</v>
      </c>
    </row>
    <row r="49550" spans="1:12" x14ac:dyDescent="0.3">
      <c r="A49550" s="2" t="s">
        <v>49618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s="2" t="s">
        <v>39</v>
      </c>
      <c r="H49550" s="2" t="s">
        <v>61</v>
      </c>
      <c r="J49550" s="2" t="s">
        <v>62</v>
      </c>
      <c r="K49550">
        <v>9100</v>
      </c>
      <c r="L49550">
        <v>9100</v>
      </c>
    </row>
    <row r="49551" spans="1:12" x14ac:dyDescent="0.3">
      <c r="A49551" s="2" t="s">
        <v>49619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s="2" t="s">
        <v>39</v>
      </c>
      <c r="H49551" s="2" t="s">
        <v>64</v>
      </c>
      <c r="J49551" s="2" t="s">
        <v>62</v>
      </c>
      <c r="K49551">
        <v>9100</v>
      </c>
      <c r="L49551">
        <v>9100</v>
      </c>
    </row>
    <row r="49552" spans="1:12" x14ac:dyDescent="0.3">
      <c r="A49552" s="2" t="s">
        <v>49620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s="2" t="s">
        <v>39</v>
      </c>
      <c r="H49552" s="2" t="s">
        <v>78</v>
      </c>
      <c r="I49552">
        <v>5</v>
      </c>
      <c r="J49552" s="2" t="s">
        <v>62</v>
      </c>
      <c r="K49552">
        <v>10920</v>
      </c>
      <c r="L49552">
        <v>10920</v>
      </c>
    </row>
    <row r="49553" spans="1:12" x14ac:dyDescent="0.3">
      <c r="A49553" s="2" t="s">
        <v>49621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s="2" t="s">
        <v>41</v>
      </c>
      <c r="H49553" s="2" t="s">
        <v>75</v>
      </c>
      <c r="I49553">
        <v>5</v>
      </c>
      <c r="J49553" s="2" t="s">
        <v>62</v>
      </c>
      <c r="K49553">
        <v>12600</v>
      </c>
      <c r="L49553">
        <v>12600</v>
      </c>
    </row>
    <row r="49554" spans="1:12" x14ac:dyDescent="0.3">
      <c r="A49554" s="2" t="s">
        <v>49622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s="2" t="s">
        <v>41</v>
      </c>
      <c r="H49554" s="2" t="s">
        <v>64</v>
      </c>
      <c r="I49554">
        <v>4</v>
      </c>
      <c r="J49554" s="2" t="s">
        <v>62</v>
      </c>
      <c r="K49554">
        <v>12600</v>
      </c>
      <c r="L49554">
        <v>12600</v>
      </c>
    </row>
    <row r="49555" spans="1:12" x14ac:dyDescent="0.3">
      <c r="A49555" s="2" t="s">
        <v>49623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s="2" t="s">
        <v>41</v>
      </c>
      <c r="H49555" s="2" t="s">
        <v>78</v>
      </c>
      <c r="J49555" s="2" t="s">
        <v>62</v>
      </c>
      <c r="K49555">
        <v>13860</v>
      </c>
      <c r="L49555">
        <v>13860</v>
      </c>
    </row>
    <row r="49556" spans="1:12" x14ac:dyDescent="0.3">
      <c r="A49556" s="2" t="s">
        <v>49624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s="2" t="s">
        <v>41</v>
      </c>
      <c r="H49556" s="2" t="s">
        <v>64</v>
      </c>
      <c r="J49556" s="2" t="s">
        <v>62</v>
      </c>
      <c r="K49556">
        <v>12600</v>
      </c>
      <c r="L49556">
        <v>12600</v>
      </c>
    </row>
    <row r="49557" spans="1:12" x14ac:dyDescent="0.3">
      <c r="A49557" s="2" t="s">
        <v>49625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s="2" t="s">
        <v>41</v>
      </c>
      <c r="H49557" s="2" t="s">
        <v>84</v>
      </c>
      <c r="J49557" s="2" t="s">
        <v>65</v>
      </c>
      <c r="K49557">
        <v>13860</v>
      </c>
      <c r="L49557">
        <v>5544</v>
      </c>
    </row>
    <row r="49558" spans="1:12" x14ac:dyDescent="0.3">
      <c r="A49558" s="2" t="s">
        <v>49626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s="2" t="s">
        <v>41</v>
      </c>
      <c r="H49558" s="2" t="s">
        <v>86</v>
      </c>
      <c r="I49558">
        <v>5</v>
      </c>
      <c r="J49558" s="2" t="s">
        <v>62</v>
      </c>
      <c r="K49558">
        <v>12600</v>
      </c>
      <c r="L49558">
        <v>12600</v>
      </c>
    </row>
    <row r="49559" spans="1:12" x14ac:dyDescent="0.3">
      <c r="A49559" s="2" t="s">
        <v>49627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s="2" t="s">
        <v>41</v>
      </c>
      <c r="H49559" s="2" t="s">
        <v>64</v>
      </c>
      <c r="I49559">
        <v>4</v>
      </c>
      <c r="J49559" s="2" t="s">
        <v>62</v>
      </c>
      <c r="K49559">
        <v>12600</v>
      </c>
      <c r="L49559">
        <v>12600</v>
      </c>
    </row>
    <row r="49560" spans="1:12" x14ac:dyDescent="0.3">
      <c r="A49560" s="2" t="s">
        <v>49628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s="2" t="s">
        <v>41</v>
      </c>
      <c r="H49560" s="2" t="s">
        <v>67</v>
      </c>
      <c r="J49560" s="2" t="s">
        <v>62</v>
      </c>
      <c r="K49560">
        <v>12600</v>
      </c>
      <c r="L49560">
        <v>12600</v>
      </c>
    </row>
    <row r="49561" spans="1:12" x14ac:dyDescent="0.3">
      <c r="A49561" s="2" t="s">
        <v>49629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s="2" t="s">
        <v>41</v>
      </c>
      <c r="H49561" s="2" t="s">
        <v>78</v>
      </c>
      <c r="J49561" s="2" t="s">
        <v>65</v>
      </c>
      <c r="K49561">
        <v>12600</v>
      </c>
      <c r="L49561">
        <v>5040</v>
      </c>
    </row>
    <row r="49562" spans="1:12" x14ac:dyDescent="0.3">
      <c r="A49562" s="2" t="s">
        <v>49630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s="2" t="s">
        <v>41</v>
      </c>
      <c r="H49562" s="2" t="s">
        <v>61</v>
      </c>
      <c r="I49562">
        <v>5</v>
      </c>
      <c r="J49562" s="2" t="s">
        <v>62</v>
      </c>
      <c r="K49562">
        <v>12600</v>
      </c>
      <c r="L49562">
        <v>12600</v>
      </c>
    </row>
    <row r="49563" spans="1:12" x14ac:dyDescent="0.3">
      <c r="A49563" s="2" t="s">
        <v>49631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s="2" t="s">
        <v>41</v>
      </c>
      <c r="H49563" s="2" t="s">
        <v>86</v>
      </c>
      <c r="J49563" s="2" t="s">
        <v>62</v>
      </c>
      <c r="K49563">
        <v>13860</v>
      </c>
      <c r="L49563">
        <v>13860</v>
      </c>
    </row>
    <row r="49564" spans="1:12" x14ac:dyDescent="0.3">
      <c r="A49564" s="2" t="s">
        <v>49632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s="2" t="s">
        <v>41</v>
      </c>
      <c r="H49564" s="2" t="s">
        <v>78</v>
      </c>
      <c r="J49564" s="2" t="s">
        <v>62</v>
      </c>
      <c r="K49564">
        <v>12600</v>
      </c>
      <c r="L49564">
        <v>12600</v>
      </c>
    </row>
    <row r="49565" spans="1:12" x14ac:dyDescent="0.3">
      <c r="A49565" s="2" t="s">
        <v>49633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s="2" t="s">
        <v>41</v>
      </c>
      <c r="H49565" s="2" t="s">
        <v>78</v>
      </c>
      <c r="I49565">
        <v>4</v>
      </c>
      <c r="J49565" s="2" t="s">
        <v>62</v>
      </c>
      <c r="K49565">
        <v>15120</v>
      </c>
      <c r="L49565">
        <v>15120</v>
      </c>
    </row>
    <row r="49566" spans="1:12" x14ac:dyDescent="0.3">
      <c r="A49566" s="2" t="s">
        <v>49634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s="2" t="s">
        <v>41</v>
      </c>
      <c r="H49566" s="2" t="s">
        <v>64</v>
      </c>
      <c r="J49566" s="2" t="s">
        <v>65</v>
      </c>
      <c r="K49566">
        <v>12600</v>
      </c>
      <c r="L49566">
        <v>5040</v>
      </c>
    </row>
    <row r="49567" spans="1:12" x14ac:dyDescent="0.3">
      <c r="A49567" s="2" t="s">
        <v>49635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s="2" t="s">
        <v>41</v>
      </c>
      <c r="H49567" s="2" t="s">
        <v>61</v>
      </c>
      <c r="I49567">
        <v>5</v>
      </c>
      <c r="J49567" s="2" t="s">
        <v>62</v>
      </c>
      <c r="K49567">
        <v>12600</v>
      </c>
      <c r="L49567">
        <v>12600</v>
      </c>
    </row>
    <row r="49568" spans="1:12" x14ac:dyDescent="0.3">
      <c r="A49568" s="2" t="s">
        <v>49636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s="2" t="s">
        <v>41</v>
      </c>
      <c r="H49568" s="2" t="s">
        <v>64</v>
      </c>
      <c r="I49568">
        <v>5</v>
      </c>
      <c r="J49568" s="2" t="s">
        <v>62</v>
      </c>
      <c r="K49568">
        <v>12600</v>
      </c>
      <c r="L49568">
        <v>12600</v>
      </c>
    </row>
    <row r="49569" spans="1:12" x14ac:dyDescent="0.3">
      <c r="A49569" s="2" t="s">
        <v>49637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s="2" t="s">
        <v>41</v>
      </c>
      <c r="H49569" s="2" t="s">
        <v>78</v>
      </c>
      <c r="I49569">
        <v>5</v>
      </c>
      <c r="J49569" s="2" t="s">
        <v>62</v>
      </c>
      <c r="K49569">
        <v>12600</v>
      </c>
      <c r="L49569">
        <v>12600</v>
      </c>
    </row>
    <row r="49570" spans="1:12" x14ac:dyDescent="0.3">
      <c r="A49570" s="2" t="s">
        <v>49638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s="2" t="s">
        <v>41</v>
      </c>
      <c r="H49570" s="2" t="s">
        <v>64</v>
      </c>
      <c r="I49570">
        <v>5</v>
      </c>
      <c r="J49570" s="2" t="s">
        <v>62</v>
      </c>
      <c r="K49570">
        <v>12600</v>
      </c>
      <c r="L49570">
        <v>12600</v>
      </c>
    </row>
    <row r="49571" spans="1:12" x14ac:dyDescent="0.3">
      <c r="A49571" s="2" t="s">
        <v>49639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s="2" t="s">
        <v>41</v>
      </c>
      <c r="H49571" s="2" t="s">
        <v>61</v>
      </c>
      <c r="I49571">
        <v>5</v>
      </c>
      <c r="J49571" s="2" t="s">
        <v>62</v>
      </c>
      <c r="K49571">
        <v>12600</v>
      </c>
      <c r="L49571">
        <v>12600</v>
      </c>
    </row>
    <row r="49572" spans="1:12" x14ac:dyDescent="0.3">
      <c r="A49572" s="2" t="s">
        <v>49640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s="2" t="s">
        <v>41</v>
      </c>
      <c r="H49572" s="2" t="s">
        <v>64</v>
      </c>
      <c r="J49572" s="2" t="s">
        <v>73</v>
      </c>
      <c r="K49572">
        <v>12600</v>
      </c>
      <c r="L49572">
        <v>12600</v>
      </c>
    </row>
    <row r="49573" spans="1:12" x14ac:dyDescent="0.3">
      <c r="A49573" s="2" t="s">
        <v>49641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s="2" t="s">
        <v>43</v>
      </c>
      <c r="H49573" s="2" t="s">
        <v>64</v>
      </c>
      <c r="J49573" s="2" t="s">
        <v>62</v>
      </c>
      <c r="K49573">
        <v>18480</v>
      </c>
      <c r="L49573">
        <v>18480</v>
      </c>
    </row>
    <row r="49574" spans="1:12" x14ac:dyDescent="0.3">
      <c r="A49574" s="2" t="s">
        <v>49642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s="2" t="s">
        <v>43</v>
      </c>
      <c r="H49574" s="2" t="s">
        <v>64</v>
      </c>
      <c r="J49574" s="2" t="s">
        <v>62</v>
      </c>
      <c r="K49574">
        <v>16800</v>
      </c>
      <c r="L49574">
        <v>16800</v>
      </c>
    </row>
    <row r="49575" spans="1:12" x14ac:dyDescent="0.3">
      <c r="A49575" s="2" t="s">
        <v>49643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s="2" t="s">
        <v>43</v>
      </c>
      <c r="H49575" s="2" t="s">
        <v>78</v>
      </c>
      <c r="I49575">
        <v>5</v>
      </c>
      <c r="J49575" s="2" t="s">
        <v>62</v>
      </c>
      <c r="K49575">
        <v>16800</v>
      </c>
      <c r="L49575">
        <v>16800</v>
      </c>
    </row>
    <row r="49576" spans="1:12" x14ac:dyDescent="0.3">
      <c r="A49576" s="2" t="s">
        <v>49644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s="2" t="s">
        <v>43</v>
      </c>
      <c r="H49576" s="2" t="s">
        <v>78</v>
      </c>
      <c r="I49576">
        <v>5</v>
      </c>
      <c r="J49576" s="2" t="s">
        <v>62</v>
      </c>
      <c r="K49576">
        <v>16800</v>
      </c>
      <c r="L49576">
        <v>16800</v>
      </c>
    </row>
    <row r="49577" spans="1:12" x14ac:dyDescent="0.3">
      <c r="A49577" s="2" t="s">
        <v>49645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s="2" t="s">
        <v>43</v>
      </c>
      <c r="H49577" s="2" t="s">
        <v>78</v>
      </c>
      <c r="I49577">
        <v>3</v>
      </c>
      <c r="J49577" s="2" t="s">
        <v>62</v>
      </c>
      <c r="K49577">
        <v>16800</v>
      </c>
      <c r="L49577">
        <v>16800</v>
      </c>
    </row>
    <row r="49578" spans="1:12" x14ac:dyDescent="0.3">
      <c r="A49578" s="2" t="s">
        <v>49646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s="2" t="s">
        <v>43</v>
      </c>
      <c r="H49578" s="2" t="s">
        <v>64</v>
      </c>
      <c r="I49578">
        <v>3</v>
      </c>
      <c r="J49578" s="2" t="s">
        <v>62</v>
      </c>
      <c r="K49578">
        <v>16800</v>
      </c>
      <c r="L49578">
        <v>16800</v>
      </c>
    </row>
    <row r="49579" spans="1:12" x14ac:dyDescent="0.3">
      <c r="A49579" s="2" t="s">
        <v>49647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s="2" t="s">
        <v>43</v>
      </c>
      <c r="H49579" s="2" t="s">
        <v>86</v>
      </c>
      <c r="I49579">
        <v>3</v>
      </c>
      <c r="J49579" s="2" t="s">
        <v>62</v>
      </c>
      <c r="K49579">
        <v>16800</v>
      </c>
      <c r="L49579">
        <v>16800</v>
      </c>
    </row>
    <row r="49580" spans="1:12" x14ac:dyDescent="0.3">
      <c r="A49580" s="2" t="s">
        <v>49648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s="2" t="s">
        <v>43</v>
      </c>
      <c r="H49580" s="2" t="s">
        <v>75</v>
      </c>
      <c r="J49580" s="2" t="s">
        <v>65</v>
      </c>
      <c r="K49580">
        <v>18480</v>
      </c>
      <c r="L49580">
        <v>7392</v>
      </c>
    </row>
    <row r="49581" spans="1:12" x14ac:dyDescent="0.3">
      <c r="A49581" s="2" t="s">
        <v>49649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s="2" t="s">
        <v>43</v>
      </c>
      <c r="H49581" s="2" t="s">
        <v>64</v>
      </c>
      <c r="J49581" s="2" t="s">
        <v>62</v>
      </c>
      <c r="K49581">
        <v>16800</v>
      </c>
      <c r="L49581">
        <v>16800</v>
      </c>
    </row>
    <row r="49582" spans="1:12" x14ac:dyDescent="0.3">
      <c r="A49582" s="2" t="s">
        <v>49650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s="2" t="s">
        <v>43</v>
      </c>
      <c r="H49582" s="2" t="s">
        <v>64</v>
      </c>
      <c r="J49582" s="2" t="s">
        <v>65</v>
      </c>
      <c r="K49582">
        <v>16800</v>
      </c>
      <c r="L49582">
        <v>6720</v>
      </c>
    </row>
    <row r="49583" spans="1:12" x14ac:dyDescent="0.3">
      <c r="A49583" s="2" t="s">
        <v>49651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s="2" t="s">
        <v>43</v>
      </c>
      <c r="H49583" s="2" t="s">
        <v>84</v>
      </c>
      <c r="J49583" s="2" t="s">
        <v>62</v>
      </c>
      <c r="K49583">
        <v>16800</v>
      </c>
      <c r="L49583">
        <v>16800</v>
      </c>
    </row>
    <row r="49584" spans="1:12" x14ac:dyDescent="0.3">
      <c r="A49584" s="2" t="s">
        <v>49652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s="2" t="s">
        <v>43</v>
      </c>
      <c r="H49584" s="2" t="s">
        <v>61</v>
      </c>
      <c r="J49584" s="2" t="s">
        <v>65</v>
      </c>
      <c r="K49584">
        <v>16800</v>
      </c>
      <c r="L49584">
        <v>6720</v>
      </c>
    </row>
    <row r="49585" spans="1:12" x14ac:dyDescent="0.3">
      <c r="A49585" s="2" t="s">
        <v>49653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s="2" t="s">
        <v>43</v>
      </c>
      <c r="H49585" s="2" t="s">
        <v>75</v>
      </c>
      <c r="I49585">
        <v>5</v>
      </c>
      <c r="J49585" s="2" t="s">
        <v>62</v>
      </c>
      <c r="K49585">
        <v>16800</v>
      </c>
      <c r="L49585">
        <v>16800</v>
      </c>
    </row>
    <row r="49586" spans="1:12" x14ac:dyDescent="0.3">
      <c r="A49586" s="2" t="s">
        <v>49654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s="2" t="s">
        <v>43</v>
      </c>
      <c r="H49586" s="2" t="s">
        <v>78</v>
      </c>
      <c r="J49586" s="2" t="s">
        <v>62</v>
      </c>
      <c r="K49586">
        <v>16800</v>
      </c>
      <c r="L49586">
        <v>16800</v>
      </c>
    </row>
    <row r="49587" spans="1:12" x14ac:dyDescent="0.3">
      <c r="A49587" s="2" t="s">
        <v>49655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s="2" t="s">
        <v>43</v>
      </c>
      <c r="H49587" s="2" t="s">
        <v>64</v>
      </c>
      <c r="J49587" s="2" t="s">
        <v>73</v>
      </c>
      <c r="K49587">
        <v>18480</v>
      </c>
      <c r="L49587">
        <v>18480</v>
      </c>
    </row>
    <row r="49588" spans="1:12" x14ac:dyDescent="0.3">
      <c r="A49588" s="2" t="s">
        <v>49656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s="2" t="s">
        <v>43</v>
      </c>
      <c r="H49588" s="2" t="s">
        <v>78</v>
      </c>
      <c r="I49588">
        <v>5</v>
      </c>
      <c r="J49588" s="2" t="s">
        <v>62</v>
      </c>
      <c r="K49588">
        <v>16800</v>
      </c>
      <c r="L49588">
        <v>16800</v>
      </c>
    </row>
    <row r="49589" spans="1:12" x14ac:dyDescent="0.3">
      <c r="A49589" s="2" t="s">
        <v>49657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s="2" t="s">
        <v>43</v>
      </c>
      <c r="H49589" s="2" t="s">
        <v>75</v>
      </c>
      <c r="J49589" s="2" t="s">
        <v>62</v>
      </c>
      <c r="K49589">
        <v>16800</v>
      </c>
      <c r="L49589">
        <v>16800</v>
      </c>
    </row>
    <row r="49590" spans="1:12" x14ac:dyDescent="0.3">
      <c r="A49590" s="2" t="s">
        <v>49658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s="2" t="s">
        <v>45</v>
      </c>
      <c r="H49590" s="2" t="s">
        <v>75</v>
      </c>
      <c r="J49590" s="2" t="s">
        <v>62</v>
      </c>
      <c r="K49590">
        <v>26600</v>
      </c>
      <c r="L49590">
        <v>26600</v>
      </c>
    </row>
    <row r="49591" spans="1:12" x14ac:dyDescent="0.3">
      <c r="A49591" s="2" t="s">
        <v>49659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s="2" t="s">
        <v>45</v>
      </c>
      <c r="H49591" s="2" t="s">
        <v>64</v>
      </c>
      <c r="I49591">
        <v>4</v>
      </c>
      <c r="J49591" s="2" t="s">
        <v>62</v>
      </c>
      <c r="K49591">
        <v>26600</v>
      </c>
      <c r="L49591">
        <v>26600</v>
      </c>
    </row>
    <row r="49592" spans="1:12" x14ac:dyDescent="0.3">
      <c r="A49592" s="2" t="s">
        <v>49660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s="2" t="s">
        <v>45</v>
      </c>
      <c r="H49592" s="2" t="s">
        <v>67</v>
      </c>
      <c r="J49592" s="2" t="s">
        <v>65</v>
      </c>
      <c r="K49592">
        <v>29260</v>
      </c>
      <c r="L49592">
        <v>11704</v>
      </c>
    </row>
    <row r="49593" spans="1:12" x14ac:dyDescent="0.3">
      <c r="A49593" s="2" t="s">
        <v>49661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s="2" t="s">
        <v>45</v>
      </c>
      <c r="H49593" s="2" t="s">
        <v>64</v>
      </c>
      <c r="I49593">
        <v>4</v>
      </c>
      <c r="J49593" s="2" t="s">
        <v>62</v>
      </c>
      <c r="K49593">
        <v>31920</v>
      </c>
      <c r="L49593">
        <v>31920</v>
      </c>
    </row>
    <row r="49594" spans="1:12" x14ac:dyDescent="0.3">
      <c r="A49594" s="2" t="s">
        <v>49662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s="2" t="s">
        <v>45</v>
      </c>
      <c r="H49594" s="2" t="s">
        <v>86</v>
      </c>
      <c r="I49594">
        <v>4</v>
      </c>
      <c r="J49594" s="2" t="s">
        <v>62</v>
      </c>
      <c r="K49594">
        <v>31920</v>
      </c>
      <c r="L49594">
        <v>31920</v>
      </c>
    </row>
    <row r="49595" spans="1:12" x14ac:dyDescent="0.3">
      <c r="A49595" s="2" t="s">
        <v>49663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s="2" t="s">
        <v>45</v>
      </c>
      <c r="H49595" s="2" t="s">
        <v>67</v>
      </c>
      <c r="I49595">
        <v>5</v>
      </c>
      <c r="J49595" s="2" t="s">
        <v>62</v>
      </c>
      <c r="K49595">
        <v>26600</v>
      </c>
      <c r="L49595">
        <v>26600</v>
      </c>
    </row>
    <row r="49596" spans="1:12" x14ac:dyDescent="0.3">
      <c r="A49596" s="2" t="s">
        <v>49664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s="2" t="s">
        <v>45</v>
      </c>
      <c r="H49596" s="2" t="s">
        <v>64</v>
      </c>
      <c r="J49596" s="2" t="s">
        <v>62</v>
      </c>
      <c r="K49596">
        <v>26600</v>
      </c>
      <c r="L49596">
        <v>26600</v>
      </c>
    </row>
    <row r="49597" spans="1:12" x14ac:dyDescent="0.3">
      <c r="A49597" s="2" t="s">
        <v>49665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s="2" t="s">
        <v>45</v>
      </c>
      <c r="H49597" s="2" t="s">
        <v>64</v>
      </c>
      <c r="J49597" s="2" t="s">
        <v>62</v>
      </c>
      <c r="K49597">
        <v>26600</v>
      </c>
      <c r="L49597">
        <v>26600</v>
      </c>
    </row>
    <row r="49598" spans="1:12" x14ac:dyDescent="0.3">
      <c r="A49598" s="2" t="s">
        <v>49666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s="2" t="s">
        <v>39</v>
      </c>
      <c r="H49598" s="2" t="s">
        <v>78</v>
      </c>
      <c r="I49598">
        <v>4</v>
      </c>
      <c r="J49598" s="2" t="s">
        <v>62</v>
      </c>
      <c r="K49598">
        <v>10920</v>
      </c>
      <c r="L49598">
        <v>10920</v>
      </c>
    </row>
    <row r="49599" spans="1:12" x14ac:dyDescent="0.3">
      <c r="A49599" s="2" t="s">
        <v>49667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s="2" t="s">
        <v>39</v>
      </c>
      <c r="H49599" s="2" t="s">
        <v>64</v>
      </c>
      <c r="I49599">
        <v>3</v>
      </c>
      <c r="J49599" s="2" t="s">
        <v>62</v>
      </c>
      <c r="K49599">
        <v>9100</v>
      </c>
      <c r="L49599">
        <v>9100</v>
      </c>
    </row>
    <row r="49600" spans="1:12" x14ac:dyDescent="0.3">
      <c r="A49600" s="2" t="s">
        <v>49668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s="2" t="s">
        <v>39</v>
      </c>
      <c r="H49600" s="2" t="s">
        <v>78</v>
      </c>
      <c r="J49600" s="2" t="s">
        <v>62</v>
      </c>
      <c r="K49600">
        <v>9100</v>
      </c>
      <c r="L49600">
        <v>9100</v>
      </c>
    </row>
    <row r="49601" spans="1:12" x14ac:dyDescent="0.3">
      <c r="A49601" s="2" t="s">
        <v>49669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s="2" t="s">
        <v>39</v>
      </c>
      <c r="H49601" s="2" t="s">
        <v>61</v>
      </c>
      <c r="J49601" s="2" t="s">
        <v>65</v>
      </c>
      <c r="K49601">
        <v>9100</v>
      </c>
      <c r="L49601">
        <v>3640</v>
      </c>
    </row>
    <row r="49602" spans="1:12" x14ac:dyDescent="0.3">
      <c r="A49602" s="2" t="s">
        <v>49670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s="2" t="s">
        <v>39</v>
      </c>
      <c r="H49602" s="2" t="s">
        <v>78</v>
      </c>
      <c r="J49602" s="2" t="s">
        <v>65</v>
      </c>
      <c r="K49602">
        <v>9100</v>
      </c>
      <c r="L49602">
        <v>3640</v>
      </c>
    </row>
    <row r="49603" spans="1:12" x14ac:dyDescent="0.3">
      <c r="A49603" s="2" t="s">
        <v>49671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s="2" t="s">
        <v>39</v>
      </c>
      <c r="H49603" s="2" t="s">
        <v>67</v>
      </c>
      <c r="I49603">
        <v>3</v>
      </c>
      <c r="J49603" s="2" t="s">
        <v>62</v>
      </c>
      <c r="K49603">
        <v>9100</v>
      </c>
      <c r="L49603">
        <v>9100</v>
      </c>
    </row>
    <row r="49604" spans="1:12" x14ac:dyDescent="0.3">
      <c r="A49604" s="2" t="s">
        <v>49672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s="2" t="s">
        <v>39</v>
      </c>
      <c r="H49604" s="2" t="s">
        <v>64</v>
      </c>
      <c r="I49604">
        <v>3</v>
      </c>
      <c r="J49604" s="2" t="s">
        <v>62</v>
      </c>
      <c r="K49604">
        <v>10010</v>
      </c>
      <c r="L49604">
        <v>10010</v>
      </c>
    </row>
    <row r="49605" spans="1:12" x14ac:dyDescent="0.3">
      <c r="A49605" s="2" t="s">
        <v>49673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s="2" t="s">
        <v>39</v>
      </c>
      <c r="H49605" s="2" t="s">
        <v>67</v>
      </c>
      <c r="J49605" s="2" t="s">
        <v>62</v>
      </c>
      <c r="K49605">
        <v>9100</v>
      </c>
      <c r="L49605">
        <v>9100</v>
      </c>
    </row>
    <row r="49606" spans="1:12" x14ac:dyDescent="0.3">
      <c r="A49606" s="2" t="s">
        <v>49674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s="2" t="s">
        <v>39</v>
      </c>
      <c r="H49606" s="2" t="s">
        <v>64</v>
      </c>
      <c r="J49606" s="2" t="s">
        <v>65</v>
      </c>
      <c r="K49606">
        <v>10010</v>
      </c>
      <c r="L49606">
        <v>4004</v>
      </c>
    </row>
    <row r="49607" spans="1:12" x14ac:dyDescent="0.3">
      <c r="A49607" s="2" t="s">
        <v>49675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s="2" t="s">
        <v>39</v>
      </c>
      <c r="H49607" s="2" t="s">
        <v>64</v>
      </c>
      <c r="J49607" s="2" t="s">
        <v>73</v>
      </c>
      <c r="K49607">
        <v>9100</v>
      </c>
      <c r="L49607">
        <v>9100</v>
      </c>
    </row>
    <row r="49608" spans="1:12" x14ac:dyDescent="0.3">
      <c r="A49608" s="2" t="s">
        <v>49676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s="2" t="s">
        <v>39</v>
      </c>
      <c r="H49608" s="2" t="s">
        <v>84</v>
      </c>
      <c r="I49608">
        <v>3</v>
      </c>
      <c r="J49608" s="2" t="s">
        <v>62</v>
      </c>
      <c r="K49608">
        <v>10010</v>
      </c>
      <c r="L49608">
        <v>10010</v>
      </c>
    </row>
    <row r="49609" spans="1:12" x14ac:dyDescent="0.3">
      <c r="A49609" s="2" t="s">
        <v>49677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s="2" t="s">
        <v>39</v>
      </c>
      <c r="H49609" s="2" t="s">
        <v>61</v>
      </c>
      <c r="I49609">
        <v>3</v>
      </c>
      <c r="J49609" s="2" t="s">
        <v>62</v>
      </c>
      <c r="K49609">
        <v>9100</v>
      </c>
      <c r="L49609">
        <v>9100</v>
      </c>
    </row>
    <row r="49610" spans="1:12" x14ac:dyDescent="0.3">
      <c r="A49610" s="2" t="s">
        <v>49678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s="2" t="s">
        <v>39</v>
      </c>
      <c r="H49610" s="2" t="s">
        <v>64</v>
      </c>
      <c r="I49610">
        <v>3</v>
      </c>
      <c r="J49610" s="2" t="s">
        <v>62</v>
      </c>
      <c r="K49610">
        <v>9100</v>
      </c>
      <c r="L49610">
        <v>9100</v>
      </c>
    </row>
    <row r="49611" spans="1:12" x14ac:dyDescent="0.3">
      <c r="A49611" s="2" t="s">
        <v>49679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s="2" t="s">
        <v>39</v>
      </c>
      <c r="H49611" s="2" t="s">
        <v>78</v>
      </c>
      <c r="J49611" s="2" t="s">
        <v>62</v>
      </c>
      <c r="K49611">
        <v>10010</v>
      </c>
      <c r="L49611">
        <v>10010</v>
      </c>
    </row>
    <row r="49612" spans="1:12" x14ac:dyDescent="0.3">
      <c r="A49612" s="2" t="s">
        <v>49680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s="2" t="s">
        <v>39</v>
      </c>
      <c r="H49612" s="2" t="s">
        <v>78</v>
      </c>
      <c r="I49612">
        <v>3</v>
      </c>
      <c r="J49612" s="2" t="s">
        <v>62</v>
      </c>
      <c r="K49612">
        <v>10010</v>
      </c>
      <c r="L49612">
        <v>10010</v>
      </c>
    </row>
    <row r="49613" spans="1:12" x14ac:dyDescent="0.3">
      <c r="A49613" s="2" t="s">
        <v>49681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s="2" t="s">
        <v>39</v>
      </c>
      <c r="H49613" s="2" t="s">
        <v>64</v>
      </c>
      <c r="I49613">
        <v>3</v>
      </c>
      <c r="J49613" s="2" t="s">
        <v>62</v>
      </c>
      <c r="K49613">
        <v>10010</v>
      </c>
      <c r="L49613">
        <v>10010</v>
      </c>
    </row>
    <row r="49614" spans="1:12" x14ac:dyDescent="0.3">
      <c r="A49614" s="2" t="s">
        <v>49682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s="2" t="s">
        <v>39</v>
      </c>
      <c r="H49614" s="2" t="s">
        <v>67</v>
      </c>
      <c r="J49614" s="2" t="s">
        <v>73</v>
      </c>
      <c r="K49614">
        <v>10010</v>
      </c>
      <c r="L49614">
        <v>10010</v>
      </c>
    </row>
    <row r="49615" spans="1:12" x14ac:dyDescent="0.3">
      <c r="A49615" s="2" t="s">
        <v>49683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s="2" t="s">
        <v>41</v>
      </c>
      <c r="H49615" s="2" t="s">
        <v>78</v>
      </c>
      <c r="I49615">
        <v>3</v>
      </c>
      <c r="J49615" s="2" t="s">
        <v>62</v>
      </c>
      <c r="K49615">
        <v>12600</v>
      </c>
      <c r="L49615">
        <v>12600</v>
      </c>
    </row>
    <row r="49616" spans="1:12" x14ac:dyDescent="0.3">
      <c r="A49616" s="2" t="s">
        <v>49684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s="2" t="s">
        <v>41</v>
      </c>
      <c r="H49616" s="2" t="s">
        <v>64</v>
      </c>
      <c r="I49616">
        <v>3</v>
      </c>
      <c r="J49616" s="2" t="s">
        <v>62</v>
      </c>
      <c r="K49616">
        <v>15120</v>
      </c>
      <c r="L49616">
        <v>15120</v>
      </c>
    </row>
    <row r="49617" spans="1:12" x14ac:dyDescent="0.3">
      <c r="A49617" s="2" t="s">
        <v>49685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s="2" t="s">
        <v>41</v>
      </c>
      <c r="H49617" s="2" t="s">
        <v>84</v>
      </c>
      <c r="I49617">
        <v>3</v>
      </c>
      <c r="J49617" s="2" t="s">
        <v>62</v>
      </c>
      <c r="K49617">
        <v>13860</v>
      </c>
      <c r="L49617">
        <v>13860</v>
      </c>
    </row>
    <row r="49618" spans="1:12" x14ac:dyDescent="0.3">
      <c r="A49618" s="2" t="s">
        <v>49686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s="2" t="s">
        <v>41</v>
      </c>
      <c r="H49618" s="2" t="s">
        <v>78</v>
      </c>
      <c r="J49618" s="2" t="s">
        <v>65</v>
      </c>
      <c r="K49618">
        <v>12600</v>
      </c>
      <c r="L49618">
        <v>5040</v>
      </c>
    </row>
    <row r="49619" spans="1:12" x14ac:dyDescent="0.3">
      <c r="A49619" s="2" t="s">
        <v>49687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s="2" t="s">
        <v>41</v>
      </c>
      <c r="H49619" s="2" t="s">
        <v>86</v>
      </c>
      <c r="J49619" s="2" t="s">
        <v>62</v>
      </c>
      <c r="K49619">
        <v>12600</v>
      </c>
      <c r="L49619">
        <v>12600</v>
      </c>
    </row>
    <row r="49620" spans="1:12" x14ac:dyDescent="0.3">
      <c r="A49620" s="2" t="s">
        <v>49688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s="2" t="s">
        <v>41</v>
      </c>
      <c r="H49620" s="2" t="s">
        <v>61</v>
      </c>
      <c r="I49620">
        <v>3</v>
      </c>
      <c r="J49620" s="2" t="s">
        <v>62</v>
      </c>
      <c r="K49620">
        <v>12600</v>
      </c>
      <c r="L49620">
        <v>12600</v>
      </c>
    </row>
    <row r="49621" spans="1:12" x14ac:dyDescent="0.3">
      <c r="A49621" s="2" t="s">
        <v>49689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s="2" t="s">
        <v>41</v>
      </c>
      <c r="H49621" s="2" t="s">
        <v>78</v>
      </c>
      <c r="J49621" s="2" t="s">
        <v>62</v>
      </c>
      <c r="K49621">
        <v>12600</v>
      </c>
      <c r="L49621">
        <v>12600</v>
      </c>
    </row>
    <row r="49622" spans="1:12" x14ac:dyDescent="0.3">
      <c r="A49622" s="2" t="s">
        <v>49690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s="2" t="s">
        <v>41</v>
      </c>
      <c r="H49622" s="2" t="s">
        <v>86</v>
      </c>
      <c r="J49622" s="2" t="s">
        <v>65</v>
      </c>
      <c r="K49622">
        <v>15120</v>
      </c>
      <c r="L49622">
        <v>6048</v>
      </c>
    </row>
    <row r="49623" spans="1:12" x14ac:dyDescent="0.3">
      <c r="A49623" s="2" t="s">
        <v>49691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s="2" t="s">
        <v>41</v>
      </c>
      <c r="H49623" s="2" t="s">
        <v>67</v>
      </c>
      <c r="I49623">
        <v>3</v>
      </c>
      <c r="J49623" s="2" t="s">
        <v>62</v>
      </c>
      <c r="K49623">
        <v>13860</v>
      </c>
      <c r="L49623">
        <v>13860</v>
      </c>
    </row>
    <row r="49624" spans="1:12" x14ac:dyDescent="0.3">
      <c r="A49624" s="2" t="s">
        <v>49692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s="2" t="s">
        <v>41</v>
      </c>
      <c r="H49624" s="2" t="s">
        <v>75</v>
      </c>
      <c r="J49624" s="2" t="s">
        <v>62</v>
      </c>
      <c r="K49624">
        <v>12600</v>
      </c>
      <c r="L49624">
        <v>12600</v>
      </c>
    </row>
    <row r="49625" spans="1:12" x14ac:dyDescent="0.3">
      <c r="A49625" s="2" t="s">
        <v>49693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s="2" t="s">
        <v>41</v>
      </c>
      <c r="H49625" s="2" t="s">
        <v>64</v>
      </c>
      <c r="I49625">
        <v>4</v>
      </c>
      <c r="J49625" s="2" t="s">
        <v>62</v>
      </c>
      <c r="K49625">
        <v>15120</v>
      </c>
      <c r="L49625">
        <v>15120</v>
      </c>
    </row>
    <row r="49626" spans="1:12" x14ac:dyDescent="0.3">
      <c r="A49626" s="2" t="s">
        <v>49694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s="2" t="s">
        <v>41</v>
      </c>
      <c r="H49626" s="2" t="s">
        <v>78</v>
      </c>
      <c r="J49626" s="2" t="s">
        <v>65</v>
      </c>
      <c r="K49626">
        <v>12600</v>
      </c>
      <c r="L49626">
        <v>5040</v>
      </c>
    </row>
    <row r="49627" spans="1:12" x14ac:dyDescent="0.3">
      <c r="A49627" s="2" t="s">
        <v>49695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s="2" t="s">
        <v>41</v>
      </c>
      <c r="H49627" s="2" t="s">
        <v>64</v>
      </c>
      <c r="J49627" s="2" t="s">
        <v>62</v>
      </c>
      <c r="K49627">
        <v>13860</v>
      </c>
      <c r="L49627">
        <v>13860</v>
      </c>
    </row>
    <row r="49628" spans="1:12" x14ac:dyDescent="0.3">
      <c r="A49628" s="2" t="s">
        <v>49696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s="2" t="s">
        <v>41</v>
      </c>
      <c r="H49628" s="2" t="s">
        <v>84</v>
      </c>
      <c r="J49628" s="2" t="s">
        <v>65</v>
      </c>
      <c r="K49628">
        <v>12600</v>
      </c>
      <c r="L49628">
        <v>5040</v>
      </c>
    </row>
    <row r="49629" spans="1:12" x14ac:dyDescent="0.3">
      <c r="A49629" s="2" t="s">
        <v>49697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s="2" t="s">
        <v>41</v>
      </c>
      <c r="H49629" s="2" t="s">
        <v>64</v>
      </c>
      <c r="J49629" s="2" t="s">
        <v>62</v>
      </c>
      <c r="K49629">
        <v>12600</v>
      </c>
      <c r="L49629">
        <v>12600</v>
      </c>
    </row>
    <row r="49630" spans="1:12" x14ac:dyDescent="0.3">
      <c r="A49630" s="2" t="s">
        <v>49698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s="2" t="s">
        <v>41</v>
      </c>
      <c r="H49630" s="2" t="s">
        <v>84</v>
      </c>
      <c r="I49630">
        <v>3</v>
      </c>
      <c r="J49630" s="2" t="s">
        <v>62</v>
      </c>
      <c r="K49630">
        <v>12600</v>
      </c>
      <c r="L49630">
        <v>12600</v>
      </c>
    </row>
    <row r="49631" spans="1:12" x14ac:dyDescent="0.3">
      <c r="A49631" s="2" t="s">
        <v>49699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s="2" t="s">
        <v>41</v>
      </c>
      <c r="H49631" s="2" t="s">
        <v>64</v>
      </c>
      <c r="I49631">
        <v>3</v>
      </c>
      <c r="J49631" s="2" t="s">
        <v>62</v>
      </c>
      <c r="K49631">
        <v>12600</v>
      </c>
      <c r="L49631">
        <v>12600</v>
      </c>
    </row>
    <row r="49632" spans="1:12" x14ac:dyDescent="0.3">
      <c r="A49632" s="2" t="s">
        <v>49700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s="2" t="s">
        <v>41</v>
      </c>
      <c r="H49632" s="2" t="s">
        <v>64</v>
      </c>
      <c r="J49632" s="2" t="s">
        <v>65</v>
      </c>
      <c r="K49632">
        <v>12600</v>
      </c>
      <c r="L49632">
        <v>5040</v>
      </c>
    </row>
    <row r="49633" spans="1:12" x14ac:dyDescent="0.3">
      <c r="A49633" s="2" t="s">
        <v>49701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s="2" t="s">
        <v>41</v>
      </c>
      <c r="H49633" s="2" t="s">
        <v>84</v>
      </c>
      <c r="J49633" s="2" t="s">
        <v>65</v>
      </c>
      <c r="K49633">
        <v>12600</v>
      </c>
      <c r="L49633">
        <v>5040</v>
      </c>
    </row>
    <row r="49634" spans="1:12" x14ac:dyDescent="0.3">
      <c r="A49634" s="2" t="s">
        <v>49702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s="2" t="s">
        <v>41</v>
      </c>
      <c r="H49634" s="2" t="s">
        <v>64</v>
      </c>
      <c r="J49634" s="2" t="s">
        <v>62</v>
      </c>
      <c r="K49634">
        <v>15120</v>
      </c>
      <c r="L49634">
        <v>15120</v>
      </c>
    </row>
    <row r="49635" spans="1:12" x14ac:dyDescent="0.3">
      <c r="A49635" s="2" t="s">
        <v>49703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s="2" t="s">
        <v>41</v>
      </c>
      <c r="H49635" s="2" t="s">
        <v>64</v>
      </c>
      <c r="J49635" s="2" t="s">
        <v>62</v>
      </c>
      <c r="K49635">
        <v>12600</v>
      </c>
      <c r="L49635">
        <v>12600</v>
      </c>
    </row>
    <row r="49636" spans="1:12" x14ac:dyDescent="0.3">
      <c r="A49636" s="2" t="s">
        <v>49704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s="2" t="s">
        <v>41</v>
      </c>
      <c r="H49636" s="2" t="s">
        <v>86</v>
      </c>
      <c r="I49636">
        <v>3</v>
      </c>
      <c r="J49636" s="2" t="s">
        <v>62</v>
      </c>
      <c r="K49636">
        <v>15120</v>
      </c>
      <c r="L49636">
        <v>15120</v>
      </c>
    </row>
    <row r="49637" spans="1:12" x14ac:dyDescent="0.3">
      <c r="A49637" s="2" t="s">
        <v>49705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s="2" t="s">
        <v>41</v>
      </c>
      <c r="H49637" s="2" t="s">
        <v>78</v>
      </c>
      <c r="J49637" s="2" t="s">
        <v>62</v>
      </c>
      <c r="K49637">
        <v>13860</v>
      </c>
      <c r="L49637">
        <v>13860</v>
      </c>
    </row>
    <row r="49638" spans="1:12" x14ac:dyDescent="0.3">
      <c r="A49638" s="2" t="s">
        <v>49706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s="2" t="s">
        <v>41</v>
      </c>
      <c r="H49638" s="2" t="s">
        <v>64</v>
      </c>
      <c r="I49638">
        <v>3</v>
      </c>
      <c r="J49638" s="2" t="s">
        <v>62</v>
      </c>
      <c r="K49638">
        <v>12600</v>
      </c>
      <c r="L49638">
        <v>12600</v>
      </c>
    </row>
    <row r="49639" spans="1:12" x14ac:dyDescent="0.3">
      <c r="A49639" s="2" t="s">
        <v>49707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s="2" t="s">
        <v>43</v>
      </c>
      <c r="H49639" s="2" t="s">
        <v>78</v>
      </c>
      <c r="I49639">
        <v>3</v>
      </c>
      <c r="J49639" s="2" t="s">
        <v>62</v>
      </c>
      <c r="K49639">
        <v>16800</v>
      </c>
      <c r="L49639">
        <v>16800</v>
      </c>
    </row>
    <row r="49640" spans="1:12" x14ac:dyDescent="0.3">
      <c r="A49640" s="2" t="s">
        <v>49708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s="2" t="s">
        <v>43</v>
      </c>
      <c r="H49640" s="2" t="s">
        <v>78</v>
      </c>
      <c r="I49640">
        <v>3</v>
      </c>
      <c r="J49640" s="2" t="s">
        <v>62</v>
      </c>
      <c r="K49640">
        <v>16800</v>
      </c>
      <c r="L49640">
        <v>16800</v>
      </c>
    </row>
    <row r="49641" spans="1:12" x14ac:dyDescent="0.3">
      <c r="A49641" s="2" t="s">
        <v>49709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s="2" t="s">
        <v>43</v>
      </c>
      <c r="H49641" s="2" t="s">
        <v>61</v>
      </c>
      <c r="I49641">
        <v>3</v>
      </c>
      <c r="J49641" s="2" t="s">
        <v>62</v>
      </c>
      <c r="K49641">
        <v>16800</v>
      </c>
      <c r="L49641">
        <v>16800</v>
      </c>
    </row>
    <row r="49642" spans="1:12" x14ac:dyDescent="0.3">
      <c r="A49642" s="2" t="s">
        <v>49710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s="2" t="s">
        <v>43</v>
      </c>
      <c r="H49642" s="2" t="s">
        <v>84</v>
      </c>
      <c r="J49642" s="2" t="s">
        <v>65</v>
      </c>
      <c r="K49642">
        <v>16800</v>
      </c>
      <c r="L49642">
        <v>6720</v>
      </c>
    </row>
    <row r="49643" spans="1:12" x14ac:dyDescent="0.3">
      <c r="A49643" s="2" t="s">
        <v>49711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s="2" t="s">
        <v>43</v>
      </c>
      <c r="H49643" s="2" t="s">
        <v>78</v>
      </c>
      <c r="I49643">
        <v>5</v>
      </c>
      <c r="J49643" s="2" t="s">
        <v>62</v>
      </c>
      <c r="K49643">
        <v>18480</v>
      </c>
      <c r="L49643">
        <v>18480</v>
      </c>
    </row>
    <row r="49644" spans="1:12" x14ac:dyDescent="0.3">
      <c r="A49644" s="2" t="s">
        <v>49712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s="2" t="s">
        <v>43</v>
      </c>
      <c r="H49644" s="2" t="s">
        <v>64</v>
      </c>
      <c r="J49644" s="2" t="s">
        <v>65</v>
      </c>
      <c r="K49644">
        <v>16800</v>
      </c>
      <c r="L49644">
        <v>6720</v>
      </c>
    </row>
    <row r="49645" spans="1:12" x14ac:dyDescent="0.3">
      <c r="A49645" s="2" t="s">
        <v>49713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s="2" t="s">
        <v>43</v>
      </c>
      <c r="H49645" s="2" t="s">
        <v>64</v>
      </c>
      <c r="J49645" s="2" t="s">
        <v>65</v>
      </c>
      <c r="K49645">
        <v>16800</v>
      </c>
      <c r="L49645">
        <v>6720</v>
      </c>
    </row>
    <row r="49646" spans="1:12" x14ac:dyDescent="0.3">
      <c r="A49646" s="2" t="s">
        <v>49714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s="2" t="s">
        <v>43</v>
      </c>
      <c r="H49646" s="2" t="s">
        <v>75</v>
      </c>
      <c r="J49646" s="2" t="s">
        <v>62</v>
      </c>
      <c r="K49646">
        <v>16800</v>
      </c>
      <c r="L49646">
        <v>16800</v>
      </c>
    </row>
    <row r="49647" spans="1:12" x14ac:dyDescent="0.3">
      <c r="A49647" s="2" t="s">
        <v>49715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s="2" t="s">
        <v>43</v>
      </c>
      <c r="H49647" s="2" t="s">
        <v>84</v>
      </c>
      <c r="J49647" s="2" t="s">
        <v>62</v>
      </c>
      <c r="K49647">
        <v>16800</v>
      </c>
      <c r="L49647">
        <v>16800</v>
      </c>
    </row>
    <row r="49648" spans="1:12" x14ac:dyDescent="0.3">
      <c r="A49648" s="2" t="s">
        <v>49716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s="2" t="s">
        <v>43</v>
      </c>
      <c r="H49648" s="2" t="s">
        <v>78</v>
      </c>
      <c r="I49648">
        <v>3</v>
      </c>
      <c r="J49648" s="2" t="s">
        <v>62</v>
      </c>
      <c r="K49648">
        <v>20160</v>
      </c>
      <c r="L49648">
        <v>20160</v>
      </c>
    </row>
    <row r="49649" spans="1:12" x14ac:dyDescent="0.3">
      <c r="A49649" s="2" t="s">
        <v>49717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s="2" t="s">
        <v>45</v>
      </c>
      <c r="H49649" s="2" t="s">
        <v>84</v>
      </c>
      <c r="I49649">
        <v>3</v>
      </c>
      <c r="J49649" s="2" t="s">
        <v>62</v>
      </c>
      <c r="K49649">
        <v>26600</v>
      </c>
      <c r="L49649">
        <v>26600</v>
      </c>
    </row>
    <row r="49650" spans="1:12" x14ac:dyDescent="0.3">
      <c r="A49650" s="2" t="s">
        <v>49718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s="2" t="s">
        <v>45</v>
      </c>
      <c r="H49650" s="2" t="s">
        <v>64</v>
      </c>
      <c r="I49650">
        <v>3</v>
      </c>
      <c r="J49650" s="2" t="s">
        <v>62</v>
      </c>
      <c r="K49650">
        <v>26600</v>
      </c>
      <c r="L49650">
        <v>26600</v>
      </c>
    </row>
    <row r="49651" spans="1:12" x14ac:dyDescent="0.3">
      <c r="A49651" s="2" t="s">
        <v>49719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s="2" t="s">
        <v>45</v>
      </c>
      <c r="H49651" s="2" t="s">
        <v>64</v>
      </c>
      <c r="I49651">
        <v>1</v>
      </c>
      <c r="J49651" s="2" t="s">
        <v>62</v>
      </c>
      <c r="K49651">
        <v>29260</v>
      </c>
      <c r="L49651">
        <v>29260</v>
      </c>
    </row>
    <row r="49652" spans="1:12" x14ac:dyDescent="0.3">
      <c r="A49652" s="2" t="s">
        <v>49720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s="2" t="s">
        <v>45</v>
      </c>
      <c r="H49652" s="2" t="s">
        <v>78</v>
      </c>
      <c r="I49652">
        <v>3</v>
      </c>
      <c r="J49652" s="2" t="s">
        <v>62</v>
      </c>
      <c r="K49652">
        <v>29260</v>
      </c>
      <c r="L49652">
        <v>29260</v>
      </c>
    </row>
    <row r="49653" spans="1:12" x14ac:dyDescent="0.3">
      <c r="A49653" s="2" t="s">
        <v>49721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s="2" t="s">
        <v>39</v>
      </c>
      <c r="H49653" s="2" t="s">
        <v>78</v>
      </c>
      <c r="J49653" s="2" t="s">
        <v>65</v>
      </c>
      <c r="K49653">
        <v>10920</v>
      </c>
      <c r="L49653">
        <v>4368</v>
      </c>
    </row>
    <row r="49654" spans="1:12" x14ac:dyDescent="0.3">
      <c r="A49654" s="2" t="s">
        <v>49722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s="2" t="s">
        <v>39</v>
      </c>
      <c r="H49654" s="2" t="s">
        <v>64</v>
      </c>
      <c r="J49654" s="2" t="s">
        <v>62</v>
      </c>
      <c r="K49654">
        <v>9100</v>
      </c>
      <c r="L49654">
        <v>9100</v>
      </c>
    </row>
    <row r="49655" spans="1:12" x14ac:dyDescent="0.3">
      <c r="A49655" s="2" t="s">
        <v>49723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s="2" t="s">
        <v>39</v>
      </c>
      <c r="H49655" s="2" t="s">
        <v>86</v>
      </c>
      <c r="J49655" s="2" t="s">
        <v>62</v>
      </c>
      <c r="K49655">
        <v>9100</v>
      </c>
      <c r="L49655">
        <v>9100</v>
      </c>
    </row>
    <row r="49656" spans="1:12" x14ac:dyDescent="0.3">
      <c r="A49656" s="2" t="s">
        <v>49724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s="2" t="s">
        <v>39</v>
      </c>
      <c r="H49656" s="2" t="s">
        <v>61</v>
      </c>
      <c r="J49656" s="2" t="s">
        <v>73</v>
      </c>
      <c r="K49656">
        <v>9100</v>
      </c>
      <c r="L49656">
        <v>9100</v>
      </c>
    </row>
    <row r="49657" spans="1:12" x14ac:dyDescent="0.3">
      <c r="A49657" s="2" t="s">
        <v>49725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s="2" t="s">
        <v>39</v>
      </c>
      <c r="H49657" s="2" t="s">
        <v>67</v>
      </c>
      <c r="I49657">
        <v>5</v>
      </c>
      <c r="J49657" s="2" t="s">
        <v>62</v>
      </c>
      <c r="K49657">
        <v>9100</v>
      </c>
      <c r="L49657">
        <v>9100</v>
      </c>
    </row>
    <row r="49658" spans="1:12" x14ac:dyDescent="0.3">
      <c r="A49658" s="2" t="s">
        <v>49726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s="2" t="s">
        <v>39</v>
      </c>
      <c r="H49658" s="2" t="s">
        <v>78</v>
      </c>
      <c r="I49658">
        <v>4</v>
      </c>
      <c r="J49658" s="2" t="s">
        <v>62</v>
      </c>
      <c r="K49658">
        <v>9100</v>
      </c>
      <c r="L49658">
        <v>9100</v>
      </c>
    </row>
    <row r="49659" spans="1:12" x14ac:dyDescent="0.3">
      <c r="A49659" s="2" t="s">
        <v>49727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s="2" t="s">
        <v>39</v>
      </c>
      <c r="H49659" s="2" t="s">
        <v>84</v>
      </c>
      <c r="J49659" s="2" t="s">
        <v>62</v>
      </c>
      <c r="K49659">
        <v>9100</v>
      </c>
      <c r="L49659">
        <v>9100</v>
      </c>
    </row>
    <row r="49660" spans="1:12" x14ac:dyDescent="0.3">
      <c r="A49660" s="2" t="s">
        <v>49728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s="2" t="s">
        <v>39</v>
      </c>
      <c r="H49660" s="2" t="s">
        <v>67</v>
      </c>
      <c r="J49660" s="2" t="s">
        <v>73</v>
      </c>
      <c r="K49660">
        <v>9100</v>
      </c>
      <c r="L49660">
        <v>9100</v>
      </c>
    </row>
    <row r="49661" spans="1:12" x14ac:dyDescent="0.3">
      <c r="A49661" s="2" t="s">
        <v>49729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s="2" t="s">
        <v>39</v>
      </c>
      <c r="H49661" s="2" t="s">
        <v>64</v>
      </c>
      <c r="J49661" s="2" t="s">
        <v>62</v>
      </c>
      <c r="K49661">
        <v>9100</v>
      </c>
      <c r="L49661">
        <v>9100</v>
      </c>
    </row>
    <row r="49662" spans="1:12" x14ac:dyDescent="0.3">
      <c r="A49662" s="2" t="s">
        <v>49730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s="2" t="s">
        <v>39</v>
      </c>
      <c r="H49662" s="2" t="s">
        <v>78</v>
      </c>
      <c r="J49662" s="2" t="s">
        <v>62</v>
      </c>
      <c r="K49662">
        <v>9100</v>
      </c>
      <c r="L49662">
        <v>9100</v>
      </c>
    </row>
    <row r="49663" spans="1:12" x14ac:dyDescent="0.3">
      <c r="A49663" s="2" t="s">
        <v>49731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s="2" t="s">
        <v>39</v>
      </c>
      <c r="H49663" s="2" t="s">
        <v>86</v>
      </c>
      <c r="I49663">
        <v>5</v>
      </c>
      <c r="J49663" s="2" t="s">
        <v>62</v>
      </c>
      <c r="K49663">
        <v>9100</v>
      </c>
      <c r="L49663">
        <v>9100</v>
      </c>
    </row>
    <row r="49664" spans="1:12" x14ac:dyDescent="0.3">
      <c r="A49664" s="2" t="s">
        <v>49732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s="2" t="s">
        <v>39</v>
      </c>
      <c r="H49664" s="2" t="s">
        <v>67</v>
      </c>
      <c r="J49664" s="2" t="s">
        <v>62</v>
      </c>
      <c r="K49664">
        <v>9100</v>
      </c>
      <c r="L49664">
        <v>9100</v>
      </c>
    </row>
    <row r="49665" spans="1:12" x14ac:dyDescent="0.3">
      <c r="A49665" s="2" t="s">
        <v>49733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s="2" t="s">
        <v>39</v>
      </c>
      <c r="H49665" s="2" t="s">
        <v>67</v>
      </c>
      <c r="I49665">
        <v>5</v>
      </c>
      <c r="J49665" s="2" t="s">
        <v>62</v>
      </c>
      <c r="K49665">
        <v>9100</v>
      </c>
      <c r="L49665">
        <v>9100</v>
      </c>
    </row>
    <row r="49666" spans="1:12" x14ac:dyDescent="0.3">
      <c r="A49666" s="2" t="s">
        <v>49734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s="2" t="s">
        <v>39</v>
      </c>
      <c r="H49666" s="2" t="s">
        <v>64</v>
      </c>
      <c r="J49666" s="2" t="s">
        <v>65</v>
      </c>
      <c r="K49666">
        <v>10920</v>
      </c>
      <c r="L49666">
        <v>4368</v>
      </c>
    </row>
    <row r="49667" spans="1:12" x14ac:dyDescent="0.3">
      <c r="A49667" s="2" t="s">
        <v>49735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s="2" t="s">
        <v>39</v>
      </c>
      <c r="H49667" s="2" t="s">
        <v>84</v>
      </c>
      <c r="I49667">
        <v>5</v>
      </c>
      <c r="J49667" s="2" t="s">
        <v>62</v>
      </c>
      <c r="K49667">
        <v>9100</v>
      </c>
      <c r="L49667">
        <v>9100</v>
      </c>
    </row>
    <row r="49668" spans="1:12" x14ac:dyDescent="0.3">
      <c r="A49668" s="2" t="s">
        <v>49736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s="2" t="s">
        <v>39</v>
      </c>
      <c r="H49668" s="2" t="s">
        <v>64</v>
      </c>
      <c r="J49668" s="2" t="s">
        <v>62</v>
      </c>
      <c r="K49668">
        <v>9100</v>
      </c>
      <c r="L49668">
        <v>9100</v>
      </c>
    </row>
    <row r="49669" spans="1:12" x14ac:dyDescent="0.3">
      <c r="A49669" s="2" t="s">
        <v>49737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s="2" t="s">
        <v>39</v>
      </c>
      <c r="H49669" s="2" t="s">
        <v>78</v>
      </c>
      <c r="I49669">
        <v>5</v>
      </c>
      <c r="J49669" s="2" t="s">
        <v>62</v>
      </c>
      <c r="K49669">
        <v>9100</v>
      </c>
      <c r="L49669">
        <v>9100</v>
      </c>
    </row>
    <row r="49670" spans="1:12" x14ac:dyDescent="0.3">
      <c r="A49670" s="2" t="s">
        <v>49738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s="2" t="s">
        <v>39</v>
      </c>
      <c r="H49670" s="2" t="s">
        <v>64</v>
      </c>
      <c r="I49670">
        <v>5</v>
      </c>
      <c r="J49670" s="2" t="s">
        <v>62</v>
      </c>
      <c r="K49670">
        <v>9100</v>
      </c>
      <c r="L49670">
        <v>9100</v>
      </c>
    </row>
    <row r="49671" spans="1:12" x14ac:dyDescent="0.3">
      <c r="A49671" s="2" t="s">
        <v>49739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s="2" t="s">
        <v>39</v>
      </c>
      <c r="H49671" s="2" t="s">
        <v>84</v>
      </c>
      <c r="J49671" s="2" t="s">
        <v>65</v>
      </c>
      <c r="K49671">
        <v>9100</v>
      </c>
      <c r="L49671">
        <v>3640</v>
      </c>
    </row>
    <row r="49672" spans="1:12" x14ac:dyDescent="0.3">
      <c r="A49672" s="2" t="s">
        <v>49740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s="2" t="s">
        <v>39</v>
      </c>
      <c r="H49672" s="2" t="s">
        <v>61</v>
      </c>
      <c r="J49672" s="2" t="s">
        <v>73</v>
      </c>
      <c r="K49672">
        <v>9100</v>
      </c>
      <c r="L49672">
        <v>9100</v>
      </c>
    </row>
    <row r="49673" spans="1:12" x14ac:dyDescent="0.3">
      <c r="A49673" s="2" t="s">
        <v>49741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s="2" t="s">
        <v>39</v>
      </c>
      <c r="H49673" s="2" t="s">
        <v>64</v>
      </c>
      <c r="I49673">
        <v>4</v>
      </c>
      <c r="J49673" s="2" t="s">
        <v>62</v>
      </c>
      <c r="K49673">
        <v>9100</v>
      </c>
      <c r="L49673">
        <v>9100</v>
      </c>
    </row>
    <row r="49674" spans="1:12" x14ac:dyDescent="0.3">
      <c r="A49674" s="2" t="s">
        <v>49742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s="2" t="s">
        <v>39</v>
      </c>
      <c r="H49674" s="2" t="s">
        <v>64</v>
      </c>
      <c r="J49674" s="2" t="s">
        <v>62</v>
      </c>
      <c r="K49674">
        <v>9100</v>
      </c>
      <c r="L49674">
        <v>9100</v>
      </c>
    </row>
    <row r="49675" spans="1:12" x14ac:dyDescent="0.3">
      <c r="A49675" s="2" t="s">
        <v>49743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s="2" t="s">
        <v>39</v>
      </c>
      <c r="H49675" s="2" t="s">
        <v>78</v>
      </c>
      <c r="I49675">
        <v>5</v>
      </c>
      <c r="J49675" s="2" t="s">
        <v>62</v>
      </c>
      <c r="K49675">
        <v>10920</v>
      </c>
      <c r="L49675">
        <v>10920</v>
      </c>
    </row>
    <row r="49676" spans="1:12" x14ac:dyDescent="0.3">
      <c r="A49676" s="2" t="s">
        <v>49744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s="2" t="s">
        <v>39</v>
      </c>
      <c r="H49676" s="2" t="s">
        <v>67</v>
      </c>
      <c r="J49676" s="2" t="s">
        <v>62</v>
      </c>
      <c r="K49676">
        <v>9100</v>
      </c>
      <c r="L49676">
        <v>9100</v>
      </c>
    </row>
    <row r="49677" spans="1:12" x14ac:dyDescent="0.3">
      <c r="A49677" s="2" t="s">
        <v>49745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s="2" t="s">
        <v>39</v>
      </c>
      <c r="H49677" s="2" t="s">
        <v>84</v>
      </c>
      <c r="I49677">
        <v>2</v>
      </c>
      <c r="J49677" s="2" t="s">
        <v>62</v>
      </c>
      <c r="K49677">
        <v>9100</v>
      </c>
      <c r="L49677">
        <v>9100</v>
      </c>
    </row>
    <row r="49678" spans="1:12" x14ac:dyDescent="0.3">
      <c r="A49678" s="2" t="s">
        <v>49746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s="2" t="s">
        <v>39</v>
      </c>
      <c r="H49678" s="2" t="s">
        <v>61</v>
      </c>
      <c r="J49678" s="2" t="s">
        <v>65</v>
      </c>
      <c r="K49678">
        <v>9100</v>
      </c>
      <c r="L49678">
        <v>3640</v>
      </c>
    </row>
    <row r="49679" spans="1:12" x14ac:dyDescent="0.3">
      <c r="A49679" s="2" t="s">
        <v>49747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s="2" t="s">
        <v>39</v>
      </c>
      <c r="H49679" s="2" t="s">
        <v>78</v>
      </c>
      <c r="I49679">
        <v>5</v>
      </c>
      <c r="J49679" s="2" t="s">
        <v>62</v>
      </c>
      <c r="K49679">
        <v>9100</v>
      </c>
      <c r="L49679">
        <v>9100</v>
      </c>
    </row>
    <row r="49680" spans="1:12" x14ac:dyDescent="0.3">
      <c r="A49680" s="2" t="s">
        <v>49748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s="2" t="s">
        <v>39</v>
      </c>
      <c r="H49680" s="2" t="s">
        <v>64</v>
      </c>
      <c r="I49680">
        <v>5</v>
      </c>
      <c r="J49680" s="2" t="s">
        <v>62</v>
      </c>
      <c r="K49680">
        <v>9100</v>
      </c>
      <c r="L49680">
        <v>9100</v>
      </c>
    </row>
    <row r="49681" spans="1:12" x14ac:dyDescent="0.3">
      <c r="A49681" s="2" t="s">
        <v>49749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s="2" t="s">
        <v>41</v>
      </c>
      <c r="H49681" s="2" t="s">
        <v>64</v>
      </c>
      <c r="J49681" s="2" t="s">
        <v>65</v>
      </c>
      <c r="K49681">
        <v>12600</v>
      </c>
      <c r="L49681">
        <v>5040</v>
      </c>
    </row>
    <row r="49682" spans="1:12" x14ac:dyDescent="0.3">
      <c r="A49682" s="2" t="s">
        <v>49750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s="2" t="s">
        <v>41</v>
      </c>
      <c r="H49682" s="2" t="s">
        <v>64</v>
      </c>
      <c r="J49682" s="2" t="s">
        <v>62</v>
      </c>
      <c r="K49682">
        <v>12600</v>
      </c>
      <c r="L49682">
        <v>12600</v>
      </c>
    </row>
    <row r="49683" spans="1:12" x14ac:dyDescent="0.3">
      <c r="A49683" s="2" t="s">
        <v>49751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s="2" t="s">
        <v>41</v>
      </c>
      <c r="H49683" s="2" t="s">
        <v>84</v>
      </c>
      <c r="I49683">
        <v>1</v>
      </c>
      <c r="J49683" s="2" t="s">
        <v>62</v>
      </c>
      <c r="K49683">
        <v>12600</v>
      </c>
      <c r="L49683">
        <v>12600</v>
      </c>
    </row>
    <row r="49684" spans="1:12" x14ac:dyDescent="0.3">
      <c r="A49684" s="2" t="s">
        <v>49752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s="2" t="s">
        <v>41</v>
      </c>
      <c r="H49684" s="2" t="s">
        <v>64</v>
      </c>
      <c r="I49684">
        <v>5</v>
      </c>
      <c r="J49684" s="2" t="s">
        <v>62</v>
      </c>
      <c r="K49684">
        <v>12600</v>
      </c>
      <c r="L49684">
        <v>12600</v>
      </c>
    </row>
    <row r="49685" spans="1:12" x14ac:dyDescent="0.3">
      <c r="A49685" s="2" t="s">
        <v>49753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s="2" t="s">
        <v>41</v>
      </c>
      <c r="H49685" s="2" t="s">
        <v>64</v>
      </c>
      <c r="I49685">
        <v>2</v>
      </c>
      <c r="J49685" s="2" t="s">
        <v>62</v>
      </c>
      <c r="K49685">
        <v>12600</v>
      </c>
      <c r="L49685">
        <v>12600</v>
      </c>
    </row>
    <row r="49686" spans="1:12" x14ac:dyDescent="0.3">
      <c r="A49686" s="2" t="s">
        <v>49754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s="2" t="s">
        <v>41</v>
      </c>
      <c r="H49686" s="2" t="s">
        <v>64</v>
      </c>
      <c r="J49686" s="2" t="s">
        <v>65</v>
      </c>
      <c r="K49686">
        <v>12600</v>
      </c>
      <c r="L49686">
        <v>5040</v>
      </c>
    </row>
    <row r="49687" spans="1:12" x14ac:dyDescent="0.3">
      <c r="A49687" s="2" t="s">
        <v>49755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s="2" t="s">
        <v>41</v>
      </c>
      <c r="H49687" s="2" t="s">
        <v>64</v>
      </c>
      <c r="I49687">
        <v>5</v>
      </c>
      <c r="J49687" s="2" t="s">
        <v>62</v>
      </c>
      <c r="K49687">
        <v>12600</v>
      </c>
      <c r="L49687">
        <v>12600</v>
      </c>
    </row>
    <row r="49688" spans="1:12" x14ac:dyDescent="0.3">
      <c r="A49688" s="2" t="s">
        <v>49756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s="2" t="s">
        <v>41</v>
      </c>
      <c r="H49688" s="2" t="s">
        <v>64</v>
      </c>
      <c r="J49688" s="2" t="s">
        <v>62</v>
      </c>
      <c r="K49688">
        <v>12600</v>
      </c>
      <c r="L49688">
        <v>12600</v>
      </c>
    </row>
    <row r="49689" spans="1:12" x14ac:dyDescent="0.3">
      <c r="A49689" s="2" t="s">
        <v>49757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s="2" t="s">
        <v>41</v>
      </c>
      <c r="H49689" s="2" t="s">
        <v>78</v>
      </c>
      <c r="I49689">
        <v>5</v>
      </c>
      <c r="J49689" s="2" t="s">
        <v>62</v>
      </c>
      <c r="K49689">
        <v>12600</v>
      </c>
      <c r="L49689">
        <v>12600</v>
      </c>
    </row>
    <row r="49690" spans="1:12" x14ac:dyDescent="0.3">
      <c r="A49690" s="2" t="s">
        <v>49758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s="2" t="s">
        <v>41</v>
      </c>
      <c r="H49690" s="2" t="s">
        <v>64</v>
      </c>
      <c r="I49690">
        <v>4</v>
      </c>
      <c r="J49690" s="2" t="s">
        <v>62</v>
      </c>
      <c r="K49690">
        <v>12600</v>
      </c>
      <c r="L49690">
        <v>12600</v>
      </c>
    </row>
    <row r="49691" spans="1:12" x14ac:dyDescent="0.3">
      <c r="A49691" s="2" t="s">
        <v>49759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s="2" t="s">
        <v>41</v>
      </c>
      <c r="H49691" s="2" t="s">
        <v>67</v>
      </c>
      <c r="J49691" s="2" t="s">
        <v>65</v>
      </c>
      <c r="K49691">
        <v>15120</v>
      </c>
      <c r="L49691">
        <v>6048</v>
      </c>
    </row>
    <row r="49692" spans="1:12" x14ac:dyDescent="0.3">
      <c r="A49692" s="2" t="s">
        <v>49760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s="2" t="s">
        <v>41</v>
      </c>
      <c r="H49692" s="2" t="s">
        <v>64</v>
      </c>
      <c r="I49692">
        <v>5</v>
      </c>
      <c r="J49692" s="2" t="s">
        <v>62</v>
      </c>
      <c r="K49692">
        <v>12600</v>
      </c>
      <c r="L49692">
        <v>12600</v>
      </c>
    </row>
    <row r="49693" spans="1:12" x14ac:dyDescent="0.3">
      <c r="A49693" s="2" t="s">
        <v>49761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s="2" t="s">
        <v>41</v>
      </c>
      <c r="H49693" s="2" t="s">
        <v>61</v>
      </c>
      <c r="I49693">
        <v>4</v>
      </c>
      <c r="J49693" s="2" t="s">
        <v>62</v>
      </c>
      <c r="K49693">
        <v>12600</v>
      </c>
      <c r="L49693">
        <v>12600</v>
      </c>
    </row>
    <row r="49694" spans="1:12" x14ac:dyDescent="0.3">
      <c r="A49694" s="2" t="s">
        <v>49762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s="2" t="s">
        <v>41</v>
      </c>
      <c r="H49694" s="2" t="s">
        <v>64</v>
      </c>
      <c r="J49694" s="2" t="s">
        <v>62</v>
      </c>
      <c r="K49694">
        <v>12600</v>
      </c>
      <c r="L49694">
        <v>12600</v>
      </c>
    </row>
    <row r="49695" spans="1:12" x14ac:dyDescent="0.3">
      <c r="A49695" s="2" t="s">
        <v>49763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s="2" t="s">
        <v>41</v>
      </c>
      <c r="H49695" s="2" t="s">
        <v>78</v>
      </c>
      <c r="I49695">
        <v>5</v>
      </c>
      <c r="J49695" s="2" t="s">
        <v>62</v>
      </c>
      <c r="K49695">
        <v>12600</v>
      </c>
      <c r="L49695">
        <v>12600</v>
      </c>
    </row>
    <row r="49696" spans="1:12" x14ac:dyDescent="0.3">
      <c r="A49696" s="2" t="s">
        <v>49764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s="2" t="s">
        <v>41</v>
      </c>
      <c r="H49696" s="2" t="s">
        <v>64</v>
      </c>
      <c r="I49696">
        <v>4</v>
      </c>
      <c r="J49696" s="2" t="s">
        <v>62</v>
      </c>
      <c r="K49696">
        <v>12600</v>
      </c>
      <c r="L49696">
        <v>12600</v>
      </c>
    </row>
    <row r="49697" spans="1:12" x14ac:dyDescent="0.3">
      <c r="A49697" s="2" t="s">
        <v>49765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s="2" t="s">
        <v>41</v>
      </c>
      <c r="H49697" s="2" t="s">
        <v>67</v>
      </c>
      <c r="J49697" s="2" t="s">
        <v>62</v>
      </c>
      <c r="K49697">
        <v>12600</v>
      </c>
      <c r="L49697">
        <v>12600</v>
      </c>
    </row>
    <row r="49698" spans="1:12" x14ac:dyDescent="0.3">
      <c r="A49698" s="2" t="s">
        <v>49766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s="2" t="s">
        <v>41</v>
      </c>
      <c r="H49698" s="2" t="s">
        <v>61</v>
      </c>
      <c r="J49698" s="2" t="s">
        <v>65</v>
      </c>
      <c r="K49698">
        <v>12600</v>
      </c>
      <c r="L49698">
        <v>5040</v>
      </c>
    </row>
    <row r="49699" spans="1:12" x14ac:dyDescent="0.3">
      <c r="A49699" s="2" t="s">
        <v>49767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s="2" t="s">
        <v>41</v>
      </c>
      <c r="H49699" s="2" t="s">
        <v>78</v>
      </c>
      <c r="I49699">
        <v>5</v>
      </c>
      <c r="J49699" s="2" t="s">
        <v>62</v>
      </c>
      <c r="K49699">
        <v>12600</v>
      </c>
      <c r="L49699">
        <v>12600</v>
      </c>
    </row>
    <row r="49700" spans="1:12" x14ac:dyDescent="0.3">
      <c r="A49700" s="2" t="s">
        <v>49768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s="2" t="s">
        <v>41</v>
      </c>
      <c r="H49700" s="2" t="s">
        <v>64</v>
      </c>
      <c r="I49700">
        <v>5</v>
      </c>
      <c r="J49700" s="2" t="s">
        <v>62</v>
      </c>
      <c r="K49700">
        <v>12600</v>
      </c>
      <c r="L49700">
        <v>12600</v>
      </c>
    </row>
    <row r="49701" spans="1:12" x14ac:dyDescent="0.3">
      <c r="A49701" s="2" t="s">
        <v>49769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s="2" t="s">
        <v>41</v>
      </c>
      <c r="H49701" s="2" t="s">
        <v>86</v>
      </c>
      <c r="I49701">
        <v>5</v>
      </c>
      <c r="J49701" s="2" t="s">
        <v>62</v>
      </c>
      <c r="K49701">
        <v>12600</v>
      </c>
      <c r="L49701">
        <v>12600</v>
      </c>
    </row>
    <row r="49702" spans="1:12" x14ac:dyDescent="0.3">
      <c r="A49702" s="2" t="s">
        <v>49770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s="2" t="s">
        <v>41</v>
      </c>
      <c r="H49702" s="2" t="s">
        <v>64</v>
      </c>
      <c r="J49702" s="2" t="s">
        <v>62</v>
      </c>
      <c r="K49702">
        <v>12600</v>
      </c>
      <c r="L49702">
        <v>12600</v>
      </c>
    </row>
    <row r="49703" spans="1:12" x14ac:dyDescent="0.3">
      <c r="A49703" s="2" t="s">
        <v>49771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s="2" t="s">
        <v>41</v>
      </c>
      <c r="H49703" s="2" t="s">
        <v>78</v>
      </c>
      <c r="J49703" s="2" t="s">
        <v>62</v>
      </c>
      <c r="K49703">
        <v>12600</v>
      </c>
      <c r="L49703">
        <v>12600</v>
      </c>
    </row>
    <row r="49704" spans="1:12" x14ac:dyDescent="0.3">
      <c r="A49704" s="2" t="s">
        <v>49772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s="2" t="s">
        <v>41</v>
      </c>
      <c r="H49704" s="2" t="s">
        <v>64</v>
      </c>
      <c r="I49704">
        <v>2</v>
      </c>
      <c r="J49704" s="2" t="s">
        <v>62</v>
      </c>
      <c r="K49704">
        <v>12600</v>
      </c>
      <c r="L49704">
        <v>12600</v>
      </c>
    </row>
    <row r="49705" spans="1:12" x14ac:dyDescent="0.3">
      <c r="A49705" s="2" t="s">
        <v>49773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s="2" t="s">
        <v>41</v>
      </c>
      <c r="H49705" s="2" t="s">
        <v>86</v>
      </c>
      <c r="I49705">
        <v>4</v>
      </c>
      <c r="J49705" s="2" t="s">
        <v>62</v>
      </c>
      <c r="K49705">
        <v>12600</v>
      </c>
      <c r="L49705">
        <v>12600</v>
      </c>
    </row>
    <row r="49706" spans="1:12" x14ac:dyDescent="0.3">
      <c r="A49706" s="2" t="s">
        <v>49774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s="2" t="s">
        <v>43</v>
      </c>
      <c r="H49706" s="2" t="s">
        <v>78</v>
      </c>
      <c r="J49706" s="2" t="s">
        <v>65</v>
      </c>
      <c r="K49706">
        <v>16800</v>
      </c>
      <c r="L49706">
        <v>6720</v>
      </c>
    </row>
    <row r="49707" spans="1:12" x14ac:dyDescent="0.3">
      <c r="A49707" s="2" t="s">
        <v>49775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s="2" t="s">
        <v>43</v>
      </c>
      <c r="H49707" s="2" t="s">
        <v>61</v>
      </c>
      <c r="J49707" s="2" t="s">
        <v>65</v>
      </c>
      <c r="K49707">
        <v>16800</v>
      </c>
      <c r="L49707">
        <v>6720</v>
      </c>
    </row>
    <row r="49708" spans="1:12" x14ac:dyDescent="0.3">
      <c r="A49708" s="2" t="s">
        <v>49776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s="2" t="s">
        <v>43</v>
      </c>
      <c r="H49708" s="2" t="s">
        <v>78</v>
      </c>
      <c r="J49708" s="2" t="s">
        <v>73</v>
      </c>
      <c r="K49708">
        <v>16800</v>
      </c>
      <c r="L49708">
        <v>16800</v>
      </c>
    </row>
    <row r="49709" spans="1:12" x14ac:dyDescent="0.3">
      <c r="A49709" s="2" t="s">
        <v>49777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s="2" t="s">
        <v>43</v>
      </c>
      <c r="H49709" s="2" t="s">
        <v>64</v>
      </c>
      <c r="J49709" s="2" t="s">
        <v>62</v>
      </c>
      <c r="K49709">
        <v>16800</v>
      </c>
      <c r="L49709">
        <v>16800</v>
      </c>
    </row>
    <row r="49710" spans="1:12" x14ac:dyDescent="0.3">
      <c r="A49710" s="2" t="s">
        <v>49778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s="2" t="s">
        <v>43</v>
      </c>
      <c r="H49710" s="2" t="s">
        <v>78</v>
      </c>
      <c r="I49710">
        <v>5</v>
      </c>
      <c r="J49710" s="2" t="s">
        <v>62</v>
      </c>
      <c r="K49710">
        <v>21840</v>
      </c>
      <c r="L49710">
        <v>21840</v>
      </c>
    </row>
    <row r="49711" spans="1:12" x14ac:dyDescent="0.3">
      <c r="A49711" s="2" t="s">
        <v>49779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s="2" t="s">
        <v>43</v>
      </c>
      <c r="H49711" s="2" t="s">
        <v>75</v>
      </c>
      <c r="J49711" s="2" t="s">
        <v>62</v>
      </c>
      <c r="K49711">
        <v>16800</v>
      </c>
      <c r="L49711">
        <v>16800</v>
      </c>
    </row>
    <row r="49712" spans="1:12" x14ac:dyDescent="0.3">
      <c r="A49712" s="2" t="s">
        <v>49780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s="2" t="s">
        <v>43</v>
      </c>
      <c r="H49712" s="2" t="s">
        <v>78</v>
      </c>
      <c r="I49712">
        <v>5</v>
      </c>
      <c r="J49712" s="2" t="s">
        <v>62</v>
      </c>
      <c r="K49712">
        <v>16800</v>
      </c>
      <c r="L49712">
        <v>16800</v>
      </c>
    </row>
    <row r="49713" spans="1:12" x14ac:dyDescent="0.3">
      <c r="A49713" s="2" t="s">
        <v>49781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s="2" t="s">
        <v>43</v>
      </c>
      <c r="H49713" s="2" t="s">
        <v>64</v>
      </c>
      <c r="J49713" s="2" t="s">
        <v>73</v>
      </c>
      <c r="K49713">
        <v>16800</v>
      </c>
      <c r="L49713">
        <v>16800</v>
      </c>
    </row>
    <row r="49714" spans="1:12" x14ac:dyDescent="0.3">
      <c r="A49714" s="2" t="s">
        <v>49782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s="2" t="s">
        <v>43</v>
      </c>
      <c r="H49714" s="2" t="s">
        <v>78</v>
      </c>
      <c r="J49714" s="2" t="s">
        <v>65</v>
      </c>
      <c r="K49714">
        <v>18480</v>
      </c>
      <c r="L49714">
        <v>7392</v>
      </c>
    </row>
    <row r="49715" spans="1:12" x14ac:dyDescent="0.3">
      <c r="A49715" s="2" t="s">
        <v>49783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s="2" t="s">
        <v>43</v>
      </c>
      <c r="H49715" s="2" t="s">
        <v>67</v>
      </c>
      <c r="I49715">
        <v>5</v>
      </c>
      <c r="J49715" s="2" t="s">
        <v>62</v>
      </c>
      <c r="K49715">
        <v>16800</v>
      </c>
      <c r="L49715">
        <v>16800</v>
      </c>
    </row>
    <row r="49716" spans="1:12" x14ac:dyDescent="0.3">
      <c r="A49716" s="2" t="s">
        <v>49784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s="2" t="s">
        <v>43</v>
      </c>
      <c r="H49716" s="2" t="s">
        <v>64</v>
      </c>
      <c r="J49716" s="2" t="s">
        <v>62</v>
      </c>
      <c r="K49716">
        <v>16800</v>
      </c>
      <c r="L49716">
        <v>16800</v>
      </c>
    </row>
    <row r="49717" spans="1:12" x14ac:dyDescent="0.3">
      <c r="A49717" s="2" t="s">
        <v>49785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s="2" t="s">
        <v>43</v>
      </c>
      <c r="H49717" s="2" t="s">
        <v>64</v>
      </c>
      <c r="J49717" s="2" t="s">
        <v>65</v>
      </c>
      <c r="K49717">
        <v>16800</v>
      </c>
      <c r="L49717">
        <v>6720</v>
      </c>
    </row>
    <row r="49718" spans="1:12" x14ac:dyDescent="0.3">
      <c r="A49718" s="2" t="s">
        <v>49786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s="2" t="s">
        <v>43</v>
      </c>
      <c r="H49718" s="2" t="s">
        <v>78</v>
      </c>
      <c r="J49718" s="2" t="s">
        <v>65</v>
      </c>
      <c r="K49718">
        <v>16800</v>
      </c>
      <c r="L49718">
        <v>6720</v>
      </c>
    </row>
    <row r="49719" spans="1:12" x14ac:dyDescent="0.3">
      <c r="A49719" s="2" t="s">
        <v>49787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s="2" t="s">
        <v>43</v>
      </c>
      <c r="H49719" s="2" t="s">
        <v>67</v>
      </c>
      <c r="I49719">
        <v>3</v>
      </c>
      <c r="J49719" s="2" t="s">
        <v>62</v>
      </c>
      <c r="K49719">
        <v>16800</v>
      </c>
      <c r="L49719">
        <v>16800</v>
      </c>
    </row>
    <row r="49720" spans="1:12" x14ac:dyDescent="0.3">
      <c r="A49720" s="2" t="s">
        <v>49788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s="2" t="s">
        <v>43</v>
      </c>
      <c r="H49720" s="2" t="s">
        <v>64</v>
      </c>
      <c r="I49720">
        <v>5</v>
      </c>
      <c r="J49720" s="2" t="s">
        <v>62</v>
      </c>
      <c r="K49720">
        <v>16800</v>
      </c>
      <c r="L49720">
        <v>16800</v>
      </c>
    </row>
    <row r="49721" spans="1:12" x14ac:dyDescent="0.3">
      <c r="A49721" s="2" t="s">
        <v>49789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s="2" t="s">
        <v>45</v>
      </c>
      <c r="H49721" s="2" t="s">
        <v>64</v>
      </c>
      <c r="J49721" s="2" t="s">
        <v>65</v>
      </c>
      <c r="K49721">
        <v>37240</v>
      </c>
      <c r="L49721">
        <v>14896</v>
      </c>
    </row>
    <row r="49722" spans="1:12" x14ac:dyDescent="0.3">
      <c r="A49722" s="2" t="s">
        <v>49790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s="2" t="s">
        <v>45</v>
      </c>
      <c r="H49722" s="2" t="s">
        <v>78</v>
      </c>
      <c r="I49722">
        <v>4</v>
      </c>
      <c r="J49722" s="2" t="s">
        <v>62</v>
      </c>
      <c r="K49722">
        <v>26600</v>
      </c>
      <c r="L49722">
        <v>26600</v>
      </c>
    </row>
    <row r="49723" spans="1:12" x14ac:dyDescent="0.3">
      <c r="A49723" s="2" t="s">
        <v>49791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s="2" t="s">
        <v>45</v>
      </c>
      <c r="H49723" s="2" t="s">
        <v>67</v>
      </c>
      <c r="J49723" s="2" t="s">
        <v>62</v>
      </c>
      <c r="K49723">
        <v>26600</v>
      </c>
      <c r="L49723">
        <v>26600</v>
      </c>
    </row>
    <row r="49724" spans="1:12" x14ac:dyDescent="0.3">
      <c r="A49724" s="2" t="s">
        <v>49792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s="2" t="s">
        <v>45</v>
      </c>
      <c r="H49724" s="2" t="s">
        <v>64</v>
      </c>
      <c r="J49724" s="2" t="s">
        <v>65</v>
      </c>
      <c r="K49724">
        <v>31920</v>
      </c>
      <c r="L49724">
        <v>12768</v>
      </c>
    </row>
    <row r="49725" spans="1:12" x14ac:dyDescent="0.3">
      <c r="A49725" s="2" t="s">
        <v>49793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s="2" t="s">
        <v>45</v>
      </c>
      <c r="H49725" s="2" t="s">
        <v>78</v>
      </c>
      <c r="J49725" s="2" t="s">
        <v>62</v>
      </c>
      <c r="K49725">
        <v>26600</v>
      </c>
      <c r="L49725">
        <v>26600</v>
      </c>
    </row>
    <row r="49726" spans="1:12" x14ac:dyDescent="0.3">
      <c r="A49726" s="2" t="s">
        <v>49794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s="2" t="s">
        <v>45</v>
      </c>
      <c r="H49726" s="2" t="s">
        <v>67</v>
      </c>
      <c r="I49726">
        <v>5</v>
      </c>
      <c r="J49726" s="2" t="s">
        <v>62</v>
      </c>
      <c r="K49726">
        <v>26600</v>
      </c>
      <c r="L49726">
        <v>26600</v>
      </c>
    </row>
    <row r="49727" spans="1:12" x14ac:dyDescent="0.3">
      <c r="A49727" s="2" t="s">
        <v>49795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s="2" t="s">
        <v>45</v>
      </c>
      <c r="H49727" s="2" t="s">
        <v>64</v>
      </c>
      <c r="J49727" s="2" t="s">
        <v>62</v>
      </c>
      <c r="K49727">
        <v>26600</v>
      </c>
      <c r="L49727">
        <v>26600</v>
      </c>
    </row>
    <row r="49728" spans="1:12" x14ac:dyDescent="0.3">
      <c r="A49728" s="2" t="s">
        <v>49796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s="2" t="s">
        <v>45</v>
      </c>
      <c r="H49728" s="2" t="s">
        <v>78</v>
      </c>
      <c r="I49728">
        <v>5</v>
      </c>
      <c r="J49728" s="2" t="s">
        <v>62</v>
      </c>
      <c r="K49728">
        <v>26600</v>
      </c>
      <c r="L49728">
        <v>26600</v>
      </c>
    </row>
    <row r="49729" spans="1:12" x14ac:dyDescent="0.3">
      <c r="A49729" s="2" t="s">
        <v>49797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s="2" t="s">
        <v>45</v>
      </c>
      <c r="H49729" s="2" t="s">
        <v>64</v>
      </c>
      <c r="I49729">
        <v>5</v>
      </c>
      <c r="J49729" s="2" t="s">
        <v>62</v>
      </c>
      <c r="K49729">
        <v>26600</v>
      </c>
      <c r="L49729">
        <v>26600</v>
      </c>
    </row>
    <row r="49730" spans="1:12" x14ac:dyDescent="0.3">
      <c r="A49730" s="2" t="s">
        <v>49798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s="2" t="s">
        <v>45</v>
      </c>
      <c r="H49730" s="2" t="s">
        <v>78</v>
      </c>
      <c r="J49730" s="2" t="s">
        <v>62</v>
      </c>
      <c r="K49730">
        <v>31920</v>
      </c>
      <c r="L49730">
        <v>31920</v>
      </c>
    </row>
    <row r="49731" spans="1:12" x14ac:dyDescent="0.3">
      <c r="A49731" s="2" t="s">
        <v>49799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s="2" t="s">
        <v>45</v>
      </c>
      <c r="H49731" s="2" t="s">
        <v>61</v>
      </c>
      <c r="J49731" s="2" t="s">
        <v>65</v>
      </c>
      <c r="K49731">
        <v>26600</v>
      </c>
      <c r="L49731">
        <v>10640</v>
      </c>
    </row>
    <row r="49732" spans="1:12" x14ac:dyDescent="0.3">
      <c r="A49732" s="2" t="s">
        <v>49800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s="2" t="s">
        <v>45</v>
      </c>
      <c r="H49732" s="2" t="s">
        <v>84</v>
      </c>
      <c r="I49732">
        <v>5</v>
      </c>
      <c r="J49732" s="2" t="s">
        <v>62</v>
      </c>
      <c r="K49732">
        <v>26600</v>
      </c>
      <c r="L49732">
        <v>26600</v>
      </c>
    </row>
    <row r="49733" spans="1:12" x14ac:dyDescent="0.3">
      <c r="A49733" s="2" t="s">
        <v>49801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s="2" t="s">
        <v>45</v>
      </c>
      <c r="H49733" s="2" t="s">
        <v>64</v>
      </c>
      <c r="I49733">
        <v>3</v>
      </c>
      <c r="J49733" s="2" t="s">
        <v>62</v>
      </c>
      <c r="K49733">
        <v>26600</v>
      </c>
      <c r="L49733">
        <v>26600</v>
      </c>
    </row>
    <row r="49734" spans="1:12" x14ac:dyDescent="0.3">
      <c r="A49734" s="2" t="s">
        <v>49802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s="2" t="s">
        <v>45</v>
      </c>
      <c r="H49734" s="2" t="s">
        <v>64</v>
      </c>
      <c r="J49734" s="2" t="s">
        <v>62</v>
      </c>
      <c r="K49734">
        <v>26600</v>
      </c>
      <c r="L49734">
        <v>26600</v>
      </c>
    </row>
    <row r="49735" spans="1:12" x14ac:dyDescent="0.3">
      <c r="A49735" s="2" t="s">
        <v>49803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s="2" t="s">
        <v>39</v>
      </c>
      <c r="H49735" s="2" t="s">
        <v>78</v>
      </c>
      <c r="I49735">
        <v>3</v>
      </c>
      <c r="J49735" s="2" t="s">
        <v>62</v>
      </c>
      <c r="K49735">
        <v>13260</v>
      </c>
      <c r="L49735">
        <v>13260</v>
      </c>
    </row>
    <row r="49736" spans="1:12" x14ac:dyDescent="0.3">
      <c r="A49736" s="2" t="s">
        <v>49804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s="2" t="s">
        <v>39</v>
      </c>
      <c r="H49736" s="2" t="s">
        <v>64</v>
      </c>
      <c r="I49736">
        <v>1</v>
      </c>
      <c r="J49736" s="2" t="s">
        <v>62</v>
      </c>
      <c r="K49736">
        <v>12155</v>
      </c>
      <c r="L49736">
        <v>12155</v>
      </c>
    </row>
    <row r="49737" spans="1:12" x14ac:dyDescent="0.3">
      <c r="A49737" s="2" t="s">
        <v>49805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s="2" t="s">
        <v>39</v>
      </c>
      <c r="H49737" s="2" t="s">
        <v>78</v>
      </c>
      <c r="J49737" s="2" t="s">
        <v>65</v>
      </c>
      <c r="K49737">
        <v>11050</v>
      </c>
      <c r="L49737">
        <v>4420</v>
      </c>
    </row>
    <row r="49738" spans="1:12" x14ac:dyDescent="0.3">
      <c r="A49738" s="2" t="s">
        <v>49806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s="2" t="s">
        <v>39</v>
      </c>
      <c r="H49738" s="2" t="s">
        <v>64</v>
      </c>
      <c r="J49738" s="2" t="s">
        <v>65</v>
      </c>
      <c r="K49738">
        <v>12155</v>
      </c>
      <c r="L49738">
        <v>4862</v>
      </c>
    </row>
    <row r="49739" spans="1:12" x14ac:dyDescent="0.3">
      <c r="A49739" s="2" t="s">
        <v>49807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s="2" t="s">
        <v>39</v>
      </c>
      <c r="H49739" s="2" t="s">
        <v>84</v>
      </c>
      <c r="I49739">
        <v>3</v>
      </c>
      <c r="J49739" s="2" t="s">
        <v>62</v>
      </c>
      <c r="K49739">
        <v>11050</v>
      </c>
      <c r="L49739">
        <v>11050</v>
      </c>
    </row>
    <row r="49740" spans="1:12" x14ac:dyDescent="0.3">
      <c r="A49740" s="2" t="s">
        <v>49808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s="2" t="s">
        <v>39</v>
      </c>
      <c r="H49740" s="2" t="s">
        <v>86</v>
      </c>
      <c r="I49740">
        <v>3</v>
      </c>
      <c r="J49740" s="2" t="s">
        <v>62</v>
      </c>
      <c r="K49740">
        <v>11050</v>
      </c>
      <c r="L49740">
        <v>11050</v>
      </c>
    </row>
    <row r="49741" spans="1:12" x14ac:dyDescent="0.3">
      <c r="A49741" s="2" t="s">
        <v>49809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s="2" t="s">
        <v>39</v>
      </c>
      <c r="H49741" s="2" t="s">
        <v>64</v>
      </c>
      <c r="I49741">
        <v>3</v>
      </c>
      <c r="J49741" s="2" t="s">
        <v>62</v>
      </c>
      <c r="K49741">
        <v>11050</v>
      </c>
      <c r="L49741">
        <v>11050</v>
      </c>
    </row>
    <row r="49742" spans="1:12" x14ac:dyDescent="0.3">
      <c r="A49742" s="2" t="s">
        <v>49810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s="2" t="s">
        <v>39</v>
      </c>
      <c r="H49742" s="2" t="s">
        <v>64</v>
      </c>
      <c r="J49742" s="2" t="s">
        <v>62</v>
      </c>
      <c r="K49742">
        <v>11050</v>
      </c>
      <c r="L49742">
        <v>11050</v>
      </c>
    </row>
    <row r="49743" spans="1:12" x14ac:dyDescent="0.3">
      <c r="A49743" s="2" t="s">
        <v>49811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s="2" t="s">
        <v>39</v>
      </c>
      <c r="H49743" s="2" t="s">
        <v>61</v>
      </c>
      <c r="I49743">
        <v>3</v>
      </c>
      <c r="J49743" s="2" t="s">
        <v>62</v>
      </c>
      <c r="K49743">
        <v>11050</v>
      </c>
      <c r="L49743">
        <v>11050</v>
      </c>
    </row>
    <row r="49744" spans="1:12" x14ac:dyDescent="0.3">
      <c r="A49744" s="2" t="s">
        <v>49812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s="2" t="s">
        <v>39</v>
      </c>
      <c r="H49744" s="2" t="s">
        <v>78</v>
      </c>
      <c r="J49744" s="2" t="s">
        <v>62</v>
      </c>
      <c r="K49744">
        <v>12155</v>
      </c>
      <c r="L49744">
        <v>12155</v>
      </c>
    </row>
    <row r="49745" spans="1:12" x14ac:dyDescent="0.3">
      <c r="A49745" s="2" t="s">
        <v>49813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s="2" t="s">
        <v>39</v>
      </c>
      <c r="H49745" s="2" t="s">
        <v>67</v>
      </c>
      <c r="J49745" s="2" t="s">
        <v>73</v>
      </c>
      <c r="K49745">
        <v>13260</v>
      </c>
      <c r="L49745">
        <v>13260</v>
      </c>
    </row>
    <row r="49746" spans="1:12" x14ac:dyDescent="0.3">
      <c r="A49746" s="2" t="s">
        <v>49814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s="2" t="s">
        <v>41</v>
      </c>
      <c r="H49746" s="2" t="s">
        <v>64</v>
      </c>
      <c r="J49746" s="2" t="s">
        <v>62</v>
      </c>
      <c r="K49746">
        <v>18360</v>
      </c>
      <c r="L49746">
        <v>18360</v>
      </c>
    </row>
    <row r="49747" spans="1:12" x14ac:dyDescent="0.3">
      <c r="A49747" s="2" t="s">
        <v>49815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s="2" t="s">
        <v>41</v>
      </c>
      <c r="H49747" s="2" t="s">
        <v>64</v>
      </c>
      <c r="J49747" s="2" t="s">
        <v>62</v>
      </c>
      <c r="K49747">
        <v>15300</v>
      </c>
      <c r="L49747">
        <v>15300</v>
      </c>
    </row>
    <row r="49748" spans="1:12" x14ac:dyDescent="0.3">
      <c r="A49748" s="2" t="s">
        <v>49816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s="2" t="s">
        <v>41</v>
      </c>
      <c r="H49748" s="2" t="s">
        <v>75</v>
      </c>
      <c r="I49748">
        <v>4</v>
      </c>
      <c r="J49748" s="2" t="s">
        <v>62</v>
      </c>
      <c r="K49748">
        <v>15300</v>
      </c>
      <c r="L49748">
        <v>15300</v>
      </c>
    </row>
    <row r="49749" spans="1:12" x14ac:dyDescent="0.3">
      <c r="A49749" s="2" t="s">
        <v>49817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s="2" t="s">
        <v>41</v>
      </c>
      <c r="H49749" s="2" t="s">
        <v>64</v>
      </c>
      <c r="J49749" s="2" t="s">
        <v>65</v>
      </c>
      <c r="K49749">
        <v>15300</v>
      </c>
      <c r="L49749">
        <v>6120</v>
      </c>
    </row>
    <row r="49750" spans="1:12" x14ac:dyDescent="0.3">
      <c r="A49750" s="2" t="s">
        <v>49818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s="2" t="s">
        <v>41</v>
      </c>
      <c r="H49750" s="2" t="s">
        <v>64</v>
      </c>
      <c r="J49750" s="2" t="s">
        <v>62</v>
      </c>
      <c r="K49750">
        <v>15300</v>
      </c>
      <c r="L49750">
        <v>15300</v>
      </c>
    </row>
    <row r="49751" spans="1:12" x14ac:dyDescent="0.3">
      <c r="A49751" s="2" t="s">
        <v>49819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s="2" t="s">
        <v>41</v>
      </c>
      <c r="H49751" s="2" t="s">
        <v>64</v>
      </c>
      <c r="J49751" s="2" t="s">
        <v>65</v>
      </c>
      <c r="K49751">
        <v>15300</v>
      </c>
      <c r="L49751">
        <v>6120</v>
      </c>
    </row>
    <row r="49752" spans="1:12" x14ac:dyDescent="0.3">
      <c r="A49752" s="2" t="s">
        <v>49820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s="2" t="s">
        <v>41</v>
      </c>
      <c r="H49752" s="2" t="s">
        <v>64</v>
      </c>
      <c r="I49752">
        <v>4</v>
      </c>
      <c r="J49752" s="2" t="s">
        <v>62</v>
      </c>
      <c r="K49752">
        <v>15300</v>
      </c>
      <c r="L49752">
        <v>15300</v>
      </c>
    </row>
    <row r="49753" spans="1:12" x14ac:dyDescent="0.3">
      <c r="A49753" s="2" t="s">
        <v>49821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s="2" t="s">
        <v>41</v>
      </c>
      <c r="H49753" s="2" t="s">
        <v>64</v>
      </c>
      <c r="J49753" s="2" t="s">
        <v>73</v>
      </c>
      <c r="K49753">
        <v>15300</v>
      </c>
      <c r="L49753">
        <v>15300</v>
      </c>
    </row>
    <row r="49754" spans="1:12" x14ac:dyDescent="0.3">
      <c r="A49754" s="2" t="s">
        <v>49822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s="2" t="s">
        <v>41</v>
      </c>
      <c r="H49754" s="2" t="s">
        <v>78</v>
      </c>
      <c r="J49754" s="2" t="s">
        <v>65</v>
      </c>
      <c r="K49754">
        <v>16830</v>
      </c>
      <c r="L49754">
        <v>6732</v>
      </c>
    </row>
    <row r="49755" spans="1:12" x14ac:dyDescent="0.3">
      <c r="A49755" s="2" t="s">
        <v>49823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s="2" t="s">
        <v>41</v>
      </c>
      <c r="H49755" s="2" t="s">
        <v>64</v>
      </c>
      <c r="J49755" s="2" t="s">
        <v>65</v>
      </c>
      <c r="K49755">
        <v>15300</v>
      </c>
      <c r="L49755">
        <v>6120</v>
      </c>
    </row>
    <row r="49756" spans="1:12" x14ac:dyDescent="0.3">
      <c r="A49756" s="2" t="s">
        <v>49824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s="2" t="s">
        <v>41</v>
      </c>
      <c r="H49756" s="2" t="s">
        <v>64</v>
      </c>
      <c r="I49756">
        <v>1</v>
      </c>
      <c r="J49756" s="2" t="s">
        <v>62</v>
      </c>
      <c r="K49756">
        <v>15300</v>
      </c>
      <c r="L49756">
        <v>15300</v>
      </c>
    </row>
    <row r="49757" spans="1:12" x14ac:dyDescent="0.3">
      <c r="A49757" s="2" t="s">
        <v>49825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s="2" t="s">
        <v>41</v>
      </c>
      <c r="H49757" s="2" t="s">
        <v>67</v>
      </c>
      <c r="I49757">
        <v>3</v>
      </c>
      <c r="J49757" s="2" t="s">
        <v>62</v>
      </c>
      <c r="K49757">
        <v>15300</v>
      </c>
      <c r="L49757">
        <v>15300</v>
      </c>
    </row>
    <row r="49758" spans="1:12" x14ac:dyDescent="0.3">
      <c r="A49758" s="2" t="s">
        <v>49826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s="2" t="s">
        <v>41</v>
      </c>
      <c r="H49758" s="2" t="s">
        <v>67</v>
      </c>
      <c r="J49758" s="2" t="s">
        <v>62</v>
      </c>
      <c r="K49758">
        <v>15300</v>
      </c>
      <c r="L49758">
        <v>15300</v>
      </c>
    </row>
    <row r="49759" spans="1:12" x14ac:dyDescent="0.3">
      <c r="A49759" s="2" t="s">
        <v>49827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s="2" t="s">
        <v>41</v>
      </c>
      <c r="H49759" s="2" t="s">
        <v>84</v>
      </c>
      <c r="J49759" s="2" t="s">
        <v>65</v>
      </c>
      <c r="K49759">
        <v>15300</v>
      </c>
      <c r="L49759">
        <v>6120</v>
      </c>
    </row>
    <row r="49760" spans="1:12" x14ac:dyDescent="0.3">
      <c r="A49760" s="2" t="s">
        <v>49828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s="2" t="s">
        <v>41</v>
      </c>
      <c r="H49760" s="2" t="s">
        <v>75</v>
      </c>
      <c r="I49760">
        <v>1</v>
      </c>
      <c r="J49760" s="2" t="s">
        <v>62</v>
      </c>
      <c r="K49760">
        <v>15300</v>
      </c>
      <c r="L49760">
        <v>15300</v>
      </c>
    </row>
    <row r="49761" spans="1:12" x14ac:dyDescent="0.3">
      <c r="A49761" s="2" t="s">
        <v>49829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s="2" t="s">
        <v>41</v>
      </c>
      <c r="H49761" s="2" t="s">
        <v>67</v>
      </c>
      <c r="J49761" s="2" t="s">
        <v>62</v>
      </c>
      <c r="K49761">
        <v>15300</v>
      </c>
      <c r="L49761">
        <v>15300</v>
      </c>
    </row>
    <row r="49762" spans="1:12" x14ac:dyDescent="0.3">
      <c r="A49762" s="2" t="s">
        <v>49830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s="2" t="s">
        <v>41</v>
      </c>
      <c r="H49762" s="2" t="s">
        <v>78</v>
      </c>
      <c r="I49762">
        <v>2</v>
      </c>
      <c r="J49762" s="2" t="s">
        <v>62</v>
      </c>
      <c r="K49762">
        <v>18360</v>
      </c>
      <c r="L49762">
        <v>18360</v>
      </c>
    </row>
    <row r="49763" spans="1:12" x14ac:dyDescent="0.3">
      <c r="A49763" s="2" t="s">
        <v>49831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s="2" t="s">
        <v>41</v>
      </c>
      <c r="H49763" s="2" t="s">
        <v>61</v>
      </c>
      <c r="J49763" s="2" t="s">
        <v>62</v>
      </c>
      <c r="K49763">
        <v>16830</v>
      </c>
      <c r="L49763">
        <v>16830</v>
      </c>
    </row>
    <row r="49764" spans="1:12" x14ac:dyDescent="0.3">
      <c r="A49764" s="2" t="s">
        <v>49832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s="2" t="s">
        <v>41</v>
      </c>
      <c r="H49764" s="2" t="s">
        <v>75</v>
      </c>
      <c r="I49764">
        <v>3</v>
      </c>
      <c r="J49764" s="2" t="s">
        <v>62</v>
      </c>
      <c r="K49764">
        <v>15300</v>
      </c>
      <c r="L49764">
        <v>15300</v>
      </c>
    </row>
    <row r="49765" spans="1:12" x14ac:dyDescent="0.3">
      <c r="A49765" s="2" t="s">
        <v>49833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s="2" t="s">
        <v>41</v>
      </c>
      <c r="H49765" s="2" t="s">
        <v>64</v>
      </c>
      <c r="J49765" s="2" t="s">
        <v>62</v>
      </c>
      <c r="K49765">
        <v>15300</v>
      </c>
      <c r="L49765">
        <v>15300</v>
      </c>
    </row>
    <row r="49766" spans="1:12" x14ac:dyDescent="0.3">
      <c r="A49766" s="2" t="s">
        <v>49834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s="2" t="s">
        <v>41</v>
      </c>
      <c r="H49766" s="2" t="s">
        <v>86</v>
      </c>
      <c r="I49766">
        <v>2</v>
      </c>
      <c r="J49766" s="2" t="s">
        <v>62</v>
      </c>
      <c r="K49766">
        <v>15300</v>
      </c>
      <c r="L49766">
        <v>15300</v>
      </c>
    </row>
    <row r="49767" spans="1:12" x14ac:dyDescent="0.3">
      <c r="A49767" s="2" t="s">
        <v>49835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s="2" t="s">
        <v>41</v>
      </c>
      <c r="H49767" s="2" t="s">
        <v>75</v>
      </c>
      <c r="J49767" s="2" t="s">
        <v>65</v>
      </c>
      <c r="K49767">
        <v>15300</v>
      </c>
      <c r="L49767">
        <v>6120</v>
      </c>
    </row>
    <row r="49768" spans="1:12" x14ac:dyDescent="0.3">
      <c r="A49768" s="2" t="s">
        <v>49836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s="2" t="s">
        <v>41</v>
      </c>
      <c r="H49768" s="2" t="s">
        <v>67</v>
      </c>
      <c r="I49768">
        <v>2</v>
      </c>
      <c r="J49768" s="2" t="s">
        <v>62</v>
      </c>
      <c r="K49768">
        <v>15300</v>
      </c>
      <c r="L49768">
        <v>15300</v>
      </c>
    </row>
    <row r="49769" spans="1:12" x14ac:dyDescent="0.3">
      <c r="A49769" s="2" t="s">
        <v>49837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s="2" t="s">
        <v>41</v>
      </c>
      <c r="H49769" s="2" t="s">
        <v>78</v>
      </c>
      <c r="I49769">
        <v>3</v>
      </c>
      <c r="J49769" s="2" t="s">
        <v>62</v>
      </c>
      <c r="K49769">
        <v>15300</v>
      </c>
      <c r="L49769">
        <v>15300</v>
      </c>
    </row>
    <row r="49770" spans="1:12" x14ac:dyDescent="0.3">
      <c r="A49770" s="2" t="s">
        <v>49838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s="2" t="s">
        <v>41</v>
      </c>
      <c r="H49770" s="2" t="s">
        <v>84</v>
      </c>
      <c r="I49770">
        <v>3</v>
      </c>
      <c r="J49770" s="2" t="s">
        <v>62</v>
      </c>
      <c r="K49770">
        <v>15300</v>
      </c>
      <c r="L49770">
        <v>15300</v>
      </c>
    </row>
    <row r="49771" spans="1:12" x14ac:dyDescent="0.3">
      <c r="A49771" s="2" t="s">
        <v>49839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s="2" t="s">
        <v>41</v>
      </c>
      <c r="H49771" s="2" t="s">
        <v>67</v>
      </c>
      <c r="J49771" s="2" t="s">
        <v>62</v>
      </c>
      <c r="K49771">
        <v>15300</v>
      </c>
      <c r="L49771">
        <v>15300</v>
      </c>
    </row>
    <row r="49772" spans="1:12" x14ac:dyDescent="0.3">
      <c r="A49772" s="2" t="s">
        <v>49840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s="2" t="s">
        <v>41</v>
      </c>
      <c r="H49772" s="2" t="s">
        <v>78</v>
      </c>
      <c r="J49772" s="2" t="s">
        <v>62</v>
      </c>
      <c r="K49772">
        <v>15300</v>
      </c>
      <c r="L49772">
        <v>15300</v>
      </c>
    </row>
    <row r="49773" spans="1:12" x14ac:dyDescent="0.3">
      <c r="A49773" s="2" t="s">
        <v>49841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s="2" t="s">
        <v>41</v>
      </c>
      <c r="H49773" s="2" t="s">
        <v>64</v>
      </c>
      <c r="I49773">
        <v>2</v>
      </c>
      <c r="J49773" s="2" t="s">
        <v>62</v>
      </c>
      <c r="K49773">
        <v>18360</v>
      </c>
      <c r="L49773">
        <v>18360</v>
      </c>
    </row>
    <row r="49774" spans="1:12" x14ac:dyDescent="0.3">
      <c r="A49774" s="2" t="s">
        <v>49842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s="2" t="s">
        <v>41</v>
      </c>
      <c r="H49774" s="2" t="s">
        <v>78</v>
      </c>
      <c r="J49774" s="2" t="s">
        <v>62</v>
      </c>
      <c r="K49774">
        <v>15300</v>
      </c>
      <c r="L49774">
        <v>15300</v>
      </c>
    </row>
    <row r="49775" spans="1:12" x14ac:dyDescent="0.3">
      <c r="A49775" s="2" t="s">
        <v>49843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s="2" t="s">
        <v>41</v>
      </c>
      <c r="H49775" s="2" t="s">
        <v>67</v>
      </c>
      <c r="I49775">
        <v>4</v>
      </c>
      <c r="J49775" s="2" t="s">
        <v>62</v>
      </c>
      <c r="K49775">
        <v>15300</v>
      </c>
      <c r="L49775">
        <v>15300</v>
      </c>
    </row>
    <row r="49776" spans="1:12" x14ac:dyDescent="0.3">
      <c r="A49776" s="2" t="s">
        <v>49844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s="2" t="s">
        <v>41</v>
      </c>
      <c r="H49776" s="2" t="s">
        <v>61</v>
      </c>
      <c r="J49776" s="2" t="s">
        <v>62</v>
      </c>
      <c r="K49776">
        <v>15300</v>
      </c>
      <c r="L49776">
        <v>15300</v>
      </c>
    </row>
    <row r="49777" spans="1:12" x14ac:dyDescent="0.3">
      <c r="A49777" s="2" t="s">
        <v>49845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s="2" t="s">
        <v>43</v>
      </c>
      <c r="H49777" s="2" t="s">
        <v>78</v>
      </c>
      <c r="I49777">
        <v>3</v>
      </c>
      <c r="J49777" s="2" t="s">
        <v>62</v>
      </c>
      <c r="K49777">
        <v>20400</v>
      </c>
      <c r="L49777">
        <v>20400</v>
      </c>
    </row>
    <row r="49778" spans="1:12" x14ac:dyDescent="0.3">
      <c r="A49778" s="2" t="s">
        <v>49846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s="2" t="s">
        <v>43</v>
      </c>
      <c r="H49778" s="2" t="s">
        <v>64</v>
      </c>
      <c r="I49778">
        <v>4</v>
      </c>
      <c r="J49778" s="2" t="s">
        <v>62</v>
      </c>
      <c r="K49778">
        <v>20400</v>
      </c>
      <c r="L49778">
        <v>20400</v>
      </c>
    </row>
    <row r="49779" spans="1:12" x14ac:dyDescent="0.3">
      <c r="A49779" s="2" t="s">
        <v>49847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s="2" t="s">
        <v>43</v>
      </c>
      <c r="H49779" s="2" t="s">
        <v>78</v>
      </c>
      <c r="J49779" s="2" t="s">
        <v>73</v>
      </c>
      <c r="K49779">
        <v>24480</v>
      </c>
      <c r="L49779">
        <v>24480</v>
      </c>
    </row>
    <row r="49780" spans="1:12" x14ac:dyDescent="0.3">
      <c r="A49780" s="2" t="s">
        <v>49848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s="2" t="s">
        <v>43</v>
      </c>
      <c r="H49780" s="2" t="s">
        <v>64</v>
      </c>
      <c r="J49780" s="2" t="s">
        <v>62</v>
      </c>
      <c r="K49780">
        <v>26520</v>
      </c>
      <c r="L49780">
        <v>26520</v>
      </c>
    </row>
    <row r="49781" spans="1:12" x14ac:dyDescent="0.3">
      <c r="A49781" s="2" t="s">
        <v>49849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s="2" t="s">
        <v>43</v>
      </c>
      <c r="H49781" s="2" t="s">
        <v>64</v>
      </c>
      <c r="J49781" s="2" t="s">
        <v>62</v>
      </c>
      <c r="K49781">
        <v>20400</v>
      </c>
      <c r="L49781">
        <v>20400</v>
      </c>
    </row>
    <row r="49782" spans="1:12" x14ac:dyDescent="0.3">
      <c r="A49782" s="2" t="s">
        <v>49850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s="2" t="s">
        <v>43</v>
      </c>
      <c r="H49782" s="2" t="s">
        <v>64</v>
      </c>
      <c r="J49782" s="2" t="s">
        <v>62</v>
      </c>
      <c r="K49782">
        <v>20400</v>
      </c>
      <c r="L49782">
        <v>20400</v>
      </c>
    </row>
    <row r="49783" spans="1:12" x14ac:dyDescent="0.3">
      <c r="A49783" s="2" t="s">
        <v>49851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s="2" t="s">
        <v>43</v>
      </c>
      <c r="H49783" s="2" t="s">
        <v>64</v>
      </c>
      <c r="J49783" s="2" t="s">
        <v>62</v>
      </c>
      <c r="K49783">
        <v>22440</v>
      </c>
      <c r="L49783">
        <v>22440</v>
      </c>
    </row>
    <row r="49784" spans="1:12" x14ac:dyDescent="0.3">
      <c r="A49784" s="2" t="s">
        <v>49852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s="2" t="s">
        <v>43</v>
      </c>
      <c r="H49784" s="2" t="s">
        <v>64</v>
      </c>
      <c r="I49784">
        <v>3</v>
      </c>
      <c r="J49784" s="2" t="s">
        <v>62</v>
      </c>
      <c r="K49784">
        <v>20400</v>
      </c>
      <c r="L49784">
        <v>20400</v>
      </c>
    </row>
    <row r="49785" spans="1:12" x14ac:dyDescent="0.3">
      <c r="A49785" s="2" t="s">
        <v>49853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s="2" t="s">
        <v>43</v>
      </c>
      <c r="H49785" s="2" t="s">
        <v>78</v>
      </c>
      <c r="I49785">
        <v>3</v>
      </c>
      <c r="J49785" s="2" t="s">
        <v>62</v>
      </c>
      <c r="K49785">
        <v>26520</v>
      </c>
      <c r="L49785">
        <v>26520</v>
      </c>
    </row>
    <row r="49786" spans="1:12" x14ac:dyDescent="0.3">
      <c r="A49786" s="2" t="s">
        <v>49854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s="2" t="s">
        <v>43</v>
      </c>
      <c r="H49786" s="2" t="s">
        <v>67</v>
      </c>
      <c r="J49786" s="2" t="s">
        <v>65</v>
      </c>
      <c r="K49786">
        <v>24480</v>
      </c>
      <c r="L49786">
        <v>9792</v>
      </c>
    </row>
    <row r="49787" spans="1:12" x14ac:dyDescent="0.3">
      <c r="A49787" s="2" t="s">
        <v>49855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s="2" t="s">
        <v>43</v>
      </c>
      <c r="H49787" s="2" t="s">
        <v>75</v>
      </c>
      <c r="I49787">
        <v>3</v>
      </c>
      <c r="J49787" s="2" t="s">
        <v>62</v>
      </c>
      <c r="K49787">
        <v>20400</v>
      </c>
      <c r="L49787">
        <v>20400</v>
      </c>
    </row>
    <row r="49788" spans="1:12" x14ac:dyDescent="0.3">
      <c r="A49788" s="2" t="s">
        <v>49856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s="2" t="s">
        <v>43</v>
      </c>
      <c r="H49788" s="2" t="s">
        <v>78</v>
      </c>
      <c r="I49788">
        <v>2</v>
      </c>
      <c r="J49788" s="2" t="s">
        <v>62</v>
      </c>
      <c r="K49788">
        <v>20400</v>
      </c>
      <c r="L49788">
        <v>20400</v>
      </c>
    </row>
    <row r="49789" spans="1:12" x14ac:dyDescent="0.3">
      <c r="A49789" s="2" t="s">
        <v>49857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s="2" t="s">
        <v>43</v>
      </c>
      <c r="H49789" s="2" t="s">
        <v>78</v>
      </c>
      <c r="J49789" s="2" t="s">
        <v>62</v>
      </c>
      <c r="K49789">
        <v>20400</v>
      </c>
      <c r="L49789">
        <v>20400</v>
      </c>
    </row>
    <row r="49790" spans="1:12" x14ac:dyDescent="0.3">
      <c r="A49790" s="2" t="s">
        <v>49858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s="2" t="s">
        <v>43</v>
      </c>
      <c r="H49790" s="2" t="s">
        <v>64</v>
      </c>
      <c r="J49790" s="2" t="s">
        <v>65</v>
      </c>
      <c r="K49790">
        <v>20400</v>
      </c>
      <c r="L49790">
        <v>8160</v>
      </c>
    </row>
    <row r="49791" spans="1:12" x14ac:dyDescent="0.3">
      <c r="A49791" s="2" t="s">
        <v>49859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s="2" t="s">
        <v>43</v>
      </c>
      <c r="H49791" s="2" t="s">
        <v>64</v>
      </c>
      <c r="I49791">
        <v>1</v>
      </c>
      <c r="J49791" s="2" t="s">
        <v>62</v>
      </c>
      <c r="K49791">
        <v>20400</v>
      </c>
      <c r="L49791">
        <v>20400</v>
      </c>
    </row>
    <row r="49792" spans="1:12" x14ac:dyDescent="0.3">
      <c r="A49792" s="2" t="s">
        <v>49860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s="2" t="s">
        <v>43</v>
      </c>
      <c r="H49792" s="2" t="s">
        <v>67</v>
      </c>
      <c r="J49792" s="2" t="s">
        <v>65</v>
      </c>
      <c r="K49792">
        <v>22440</v>
      </c>
      <c r="L49792">
        <v>8976</v>
      </c>
    </row>
    <row r="49793" spans="1:12" x14ac:dyDescent="0.3">
      <c r="A49793" s="2" t="s">
        <v>49861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s="2" t="s">
        <v>45</v>
      </c>
      <c r="H49793" s="2" t="s">
        <v>78</v>
      </c>
      <c r="J49793" s="2" t="s">
        <v>62</v>
      </c>
      <c r="K49793">
        <v>35530</v>
      </c>
      <c r="L49793">
        <v>35530</v>
      </c>
    </row>
    <row r="49794" spans="1:12" x14ac:dyDescent="0.3">
      <c r="A49794" s="2" t="s">
        <v>49862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s="2" t="s">
        <v>45</v>
      </c>
      <c r="H49794" s="2" t="s">
        <v>78</v>
      </c>
      <c r="J49794" s="2" t="s">
        <v>62</v>
      </c>
      <c r="K49794">
        <v>32300</v>
      </c>
      <c r="L49794">
        <v>32300</v>
      </c>
    </row>
    <row r="49795" spans="1:12" x14ac:dyDescent="0.3">
      <c r="A49795" s="2" t="s">
        <v>49863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s="2" t="s">
        <v>45</v>
      </c>
      <c r="H49795" s="2" t="s">
        <v>84</v>
      </c>
      <c r="J49795" s="2" t="s">
        <v>65</v>
      </c>
      <c r="K49795">
        <v>38760</v>
      </c>
      <c r="L49795">
        <v>15504</v>
      </c>
    </row>
    <row r="49796" spans="1:12" x14ac:dyDescent="0.3">
      <c r="A49796" s="2" t="s">
        <v>49864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s="2" t="s">
        <v>39</v>
      </c>
      <c r="H49796" s="2" t="s">
        <v>84</v>
      </c>
      <c r="I49796">
        <v>5</v>
      </c>
      <c r="J49796" s="2" t="s">
        <v>62</v>
      </c>
      <c r="K49796">
        <v>11050</v>
      </c>
      <c r="L49796">
        <v>11050</v>
      </c>
    </row>
    <row r="49797" spans="1:12" x14ac:dyDescent="0.3">
      <c r="A49797" s="2" t="s">
        <v>49865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s="2" t="s">
        <v>39</v>
      </c>
      <c r="H49797" s="2" t="s">
        <v>75</v>
      </c>
      <c r="J49797" s="2" t="s">
        <v>62</v>
      </c>
      <c r="K49797">
        <v>11050</v>
      </c>
      <c r="L49797">
        <v>11050</v>
      </c>
    </row>
    <row r="49798" spans="1:12" x14ac:dyDescent="0.3">
      <c r="A49798" s="2" t="s">
        <v>49866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s="2" t="s">
        <v>39</v>
      </c>
      <c r="H49798" s="2" t="s">
        <v>78</v>
      </c>
      <c r="J49798" s="2" t="s">
        <v>65</v>
      </c>
      <c r="K49798">
        <v>11050</v>
      </c>
      <c r="L49798">
        <v>4420</v>
      </c>
    </row>
    <row r="49799" spans="1:12" x14ac:dyDescent="0.3">
      <c r="A49799" s="2" t="s">
        <v>49867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s="2" t="s">
        <v>39</v>
      </c>
      <c r="H49799" s="2" t="s">
        <v>64</v>
      </c>
      <c r="J49799" s="2" t="s">
        <v>62</v>
      </c>
      <c r="K49799">
        <v>11050</v>
      </c>
      <c r="L49799">
        <v>11050</v>
      </c>
    </row>
    <row r="49800" spans="1:12" x14ac:dyDescent="0.3">
      <c r="A49800" s="2" t="s">
        <v>49868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s="2" t="s">
        <v>39</v>
      </c>
      <c r="H49800" s="2" t="s">
        <v>61</v>
      </c>
      <c r="I49800">
        <v>5</v>
      </c>
      <c r="J49800" s="2" t="s">
        <v>62</v>
      </c>
      <c r="K49800">
        <v>12155</v>
      </c>
      <c r="L49800">
        <v>12155</v>
      </c>
    </row>
    <row r="49801" spans="1:12" x14ac:dyDescent="0.3">
      <c r="A49801" s="2" t="s">
        <v>49869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s="2" t="s">
        <v>39</v>
      </c>
      <c r="H49801" s="2" t="s">
        <v>67</v>
      </c>
      <c r="J49801" s="2" t="s">
        <v>65</v>
      </c>
      <c r="K49801">
        <v>11050</v>
      </c>
      <c r="L49801">
        <v>4420</v>
      </c>
    </row>
    <row r="49802" spans="1:12" x14ac:dyDescent="0.3">
      <c r="A49802" s="2" t="s">
        <v>49870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s="2" t="s">
        <v>39</v>
      </c>
      <c r="H49802" s="2" t="s">
        <v>78</v>
      </c>
      <c r="J49802" s="2" t="s">
        <v>62</v>
      </c>
      <c r="K49802">
        <v>11050</v>
      </c>
      <c r="L49802">
        <v>11050</v>
      </c>
    </row>
    <row r="49803" spans="1:12" x14ac:dyDescent="0.3">
      <c r="A49803" s="2" t="s">
        <v>49871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s="2" t="s">
        <v>39</v>
      </c>
      <c r="H49803" s="2" t="s">
        <v>64</v>
      </c>
      <c r="J49803" s="2" t="s">
        <v>65</v>
      </c>
      <c r="K49803">
        <v>11050</v>
      </c>
      <c r="L49803">
        <v>4420</v>
      </c>
    </row>
    <row r="49804" spans="1:12" x14ac:dyDescent="0.3">
      <c r="A49804" s="2" t="s">
        <v>49872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s="2" t="s">
        <v>39</v>
      </c>
      <c r="H49804" s="2" t="s">
        <v>78</v>
      </c>
      <c r="I49804">
        <v>4</v>
      </c>
      <c r="J49804" s="2" t="s">
        <v>62</v>
      </c>
      <c r="K49804">
        <v>11050</v>
      </c>
      <c r="L49804">
        <v>11050</v>
      </c>
    </row>
    <row r="49805" spans="1:12" x14ac:dyDescent="0.3">
      <c r="A49805" s="2" t="s">
        <v>49873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s="2" t="s">
        <v>39</v>
      </c>
      <c r="H49805" s="2" t="s">
        <v>64</v>
      </c>
      <c r="I49805">
        <v>5</v>
      </c>
      <c r="J49805" s="2" t="s">
        <v>62</v>
      </c>
      <c r="K49805">
        <v>12155</v>
      </c>
      <c r="L49805">
        <v>12155</v>
      </c>
    </row>
    <row r="49806" spans="1:12" x14ac:dyDescent="0.3">
      <c r="A49806" s="2" t="s">
        <v>49874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s="2" t="s">
        <v>39</v>
      </c>
      <c r="H49806" s="2" t="s">
        <v>64</v>
      </c>
      <c r="J49806" s="2" t="s">
        <v>62</v>
      </c>
      <c r="K49806">
        <v>11050</v>
      </c>
      <c r="L49806">
        <v>11050</v>
      </c>
    </row>
    <row r="49807" spans="1:12" x14ac:dyDescent="0.3">
      <c r="A49807" s="2" t="s">
        <v>49875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s="2" t="s">
        <v>39</v>
      </c>
      <c r="H49807" s="2" t="s">
        <v>67</v>
      </c>
      <c r="J49807" s="2" t="s">
        <v>62</v>
      </c>
      <c r="K49807">
        <v>11050</v>
      </c>
      <c r="L49807">
        <v>11050</v>
      </c>
    </row>
    <row r="49808" spans="1:12" x14ac:dyDescent="0.3">
      <c r="A49808" s="2" t="s">
        <v>49876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s="2" t="s">
        <v>39</v>
      </c>
      <c r="H49808" s="2" t="s">
        <v>67</v>
      </c>
      <c r="J49808" s="2" t="s">
        <v>62</v>
      </c>
      <c r="K49808">
        <v>11050</v>
      </c>
      <c r="L49808">
        <v>11050</v>
      </c>
    </row>
    <row r="49809" spans="1:12" x14ac:dyDescent="0.3">
      <c r="A49809" s="2" t="s">
        <v>49877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s="2" t="s">
        <v>39</v>
      </c>
      <c r="H49809" s="2" t="s">
        <v>84</v>
      </c>
      <c r="I49809">
        <v>5</v>
      </c>
      <c r="J49809" s="2" t="s">
        <v>62</v>
      </c>
      <c r="K49809">
        <v>11050</v>
      </c>
      <c r="L49809">
        <v>11050</v>
      </c>
    </row>
    <row r="49810" spans="1:12" x14ac:dyDescent="0.3">
      <c r="A49810" s="2" t="s">
        <v>49878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s="2" t="s">
        <v>39</v>
      </c>
      <c r="H49810" s="2" t="s">
        <v>64</v>
      </c>
      <c r="I49810">
        <v>5</v>
      </c>
      <c r="J49810" s="2" t="s">
        <v>62</v>
      </c>
      <c r="K49810">
        <v>12155</v>
      </c>
      <c r="L49810">
        <v>12155</v>
      </c>
    </row>
    <row r="49811" spans="1:12" x14ac:dyDescent="0.3">
      <c r="A49811" s="2" t="s">
        <v>49879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s="2" t="s">
        <v>39</v>
      </c>
      <c r="H49811" s="2" t="s">
        <v>61</v>
      </c>
      <c r="J49811" s="2" t="s">
        <v>73</v>
      </c>
      <c r="K49811">
        <v>11050</v>
      </c>
      <c r="L49811">
        <v>11050</v>
      </c>
    </row>
    <row r="49812" spans="1:12" x14ac:dyDescent="0.3">
      <c r="A49812" s="2" t="s">
        <v>49880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s="2" t="s">
        <v>39</v>
      </c>
      <c r="H49812" s="2" t="s">
        <v>64</v>
      </c>
      <c r="I49812">
        <v>4</v>
      </c>
      <c r="J49812" s="2" t="s">
        <v>62</v>
      </c>
      <c r="K49812">
        <v>11050</v>
      </c>
      <c r="L49812">
        <v>11050</v>
      </c>
    </row>
    <row r="49813" spans="1:12" x14ac:dyDescent="0.3">
      <c r="A49813" s="2" t="s">
        <v>49881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s="2" t="s">
        <v>39</v>
      </c>
      <c r="H49813" s="2" t="s">
        <v>64</v>
      </c>
      <c r="J49813" s="2" t="s">
        <v>62</v>
      </c>
      <c r="K49813">
        <v>13260</v>
      </c>
      <c r="L49813">
        <v>13260</v>
      </c>
    </row>
    <row r="49814" spans="1:12" x14ac:dyDescent="0.3">
      <c r="A49814" s="2" t="s">
        <v>49882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s="2" t="s">
        <v>39</v>
      </c>
      <c r="H49814" s="2" t="s">
        <v>64</v>
      </c>
      <c r="J49814" s="2" t="s">
        <v>62</v>
      </c>
      <c r="K49814">
        <v>11050</v>
      </c>
      <c r="L49814">
        <v>11050</v>
      </c>
    </row>
    <row r="49815" spans="1:12" x14ac:dyDescent="0.3">
      <c r="A49815" s="2" t="s">
        <v>49883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s="2" t="s">
        <v>39</v>
      </c>
      <c r="H49815" s="2" t="s">
        <v>61</v>
      </c>
      <c r="I49815">
        <v>4</v>
      </c>
      <c r="J49815" s="2" t="s">
        <v>62</v>
      </c>
      <c r="K49815">
        <v>13260</v>
      </c>
      <c r="L49815">
        <v>13260</v>
      </c>
    </row>
    <row r="49816" spans="1:12" x14ac:dyDescent="0.3">
      <c r="A49816" s="2" t="s">
        <v>49884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s="2" t="s">
        <v>39</v>
      </c>
      <c r="H49816" s="2" t="s">
        <v>78</v>
      </c>
      <c r="J49816" s="2" t="s">
        <v>62</v>
      </c>
      <c r="K49816">
        <v>11050</v>
      </c>
      <c r="L49816">
        <v>11050</v>
      </c>
    </row>
    <row r="49817" spans="1:12" x14ac:dyDescent="0.3">
      <c r="A49817" s="2" t="s">
        <v>49885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s="2" t="s">
        <v>39</v>
      </c>
      <c r="H49817" s="2" t="s">
        <v>78</v>
      </c>
      <c r="J49817" s="2" t="s">
        <v>62</v>
      </c>
      <c r="K49817">
        <v>11050</v>
      </c>
      <c r="L49817">
        <v>11050</v>
      </c>
    </row>
    <row r="49818" spans="1:12" x14ac:dyDescent="0.3">
      <c r="A49818" s="2" t="s">
        <v>49886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s="2" t="s">
        <v>39</v>
      </c>
      <c r="H49818" s="2" t="s">
        <v>67</v>
      </c>
      <c r="I49818">
        <v>5</v>
      </c>
      <c r="J49818" s="2" t="s">
        <v>62</v>
      </c>
      <c r="K49818">
        <v>11050</v>
      </c>
      <c r="L49818">
        <v>11050</v>
      </c>
    </row>
    <row r="49819" spans="1:12" x14ac:dyDescent="0.3">
      <c r="A49819" s="2" t="s">
        <v>49887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s="2" t="s">
        <v>39</v>
      </c>
      <c r="H49819" s="2" t="s">
        <v>64</v>
      </c>
      <c r="J49819" s="2" t="s">
        <v>65</v>
      </c>
      <c r="K49819">
        <v>11050</v>
      </c>
      <c r="L49819">
        <v>4420</v>
      </c>
    </row>
    <row r="49820" spans="1:12" x14ac:dyDescent="0.3">
      <c r="A49820" s="2" t="s">
        <v>49888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s="2" t="s">
        <v>39</v>
      </c>
      <c r="H49820" s="2" t="s">
        <v>64</v>
      </c>
      <c r="J49820" s="2" t="s">
        <v>65</v>
      </c>
      <c r="K49820">
        <v>11050</v>
      </c>
      <c r="L49820">
        <v>4420</v>
      </c>
    </row>
    <row r="49821" spans="1:12" x14ac:dyDescent="0.3">
      <c r="A49821" s="2" t="s">
        <v>49889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s="2" t="s">
        <v>39</v>
      </c>
      <c r="H49821" s="2" t="s">
        <v>67</v>
      </c>
      <c r="I49821">
        <v>5</v>
      </c>
      <c r="J49821" s="2" t="s">
        <v>62</v>
      </c>
      <c r="K49821">
        <v>11050</v>
      </c>
      <c r="L49821">
        <v>11050</v>
      </c>
    </row>
    <row r="49822" spans="1:12" x14ac:dyDescent="0.3">
      <c r="A49822" s="2" t="s">
        <v>49890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s="2" t="s">
        <v>41</v>
      </c>
      <c r="H49822" s="2" t="s">
        <v>64</v>
      </c>
      <c r="J49822" s="2" t="s">
        <v>62</v>
      </c>
      <c r="K49822">
        <v>15300</v>
      </c>
      <c r="L49822">
        <v>15300</v>
      </c>
    </row>
    <row r="49823" spans="1:12" x14ac:dyDescent="0.3">
      <c r="A49823" s="2" t="s">
        <v>49891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s="2" t="s">
        <v>41</v>
      </c>
      <c r="H49823" s="2" t="s">
        <v>78</v>
      </c>
      <c r="I49823">
        <v>5</v>
      </c>
      <c r="J49823" s="2" t="s">
        <v>62</v>
      </c>
      <c r="K49823">
        <v>15300</v>
      </c>
      <c r="L49823">
        <v>15300</v>
      </c>
    </row>
    <row r="49824" spans="1:12" x14ac:dyDescent="0.3">
      <c r="A49824" s="2" t="s">
        <v>49892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s="2" t="s">
        <v>41</v>
      </c>
      <c r="H49824" s="2" t="s">
        <v>61</v>
      </c>
      <c r="J49824" s="2" t="s">
        <v>65</v>
      </c>
      <c r="K49824">
        <v>15300</v>
      </c>
      <c r="L49824">
        <v>6120</v>
      </c>
    </row>
    <row r="49825" spans="1:12" x14ac:dyDescent="0.3">
      <c r="A49825" s="2" t="s">
        <v>49893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s="2" t="s">
        <v>41</v>
      </c>
      <c r="H49825" s="2" t="s">
        <v>64</v>
      </c>
      <c r="I49825">
        <v>5</v>
      </c>
      <c r="J49825" s="2" t="s">
        <v>62</v>
      </c>
      <c r="K49825">
        <v>16830</v>
      </c>
      <c r="L49825">
        <v>16830</v>
      </c>
    </row>
    <row r="49826" spans="1:12" x14ac:dyDescent="0.3">
      <c r="A49826" s="2" t="s">
        <v>49894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s="2" t="s">
        <v>41</v>
      </c>
      <c r="H49826" s="2" t="s">
        <v>84</v>
      </c>
      <c r="J49826" s="2" t="s">
        <v>73</v>
      </c>
      <c r="K49826">
        <v>16830</v>
      </c>
      <c r="L49826">
        <v>16830</v>
      </c>
    </row>
    <row r="49827" spans="1:12" x14ac:dyDescent="0.3">
      <c r="A49827" s="2" t="s">
        <v>49895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s="2" t="s">
        <v>41</v>
      </c>
      <c r="H49827" s="2" t="s">
        <v>64</v>
      </c>
      <c r="J49827" s="2" t="s">
        <v>62</v>
      </c>
      <c r="K49827">
        <v>15300</v>
      </c>
      <c r="L49827">
        <v>15300</v>
      </c>
    </row>
    <row r="49828" spans="1:12" x14ac:dyDescent="0.3">
      <c r="A49828" s="2" t="s">
        <v>49896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s="2" t="s">
        <v>41</v>
      </c>
      <c r="H49828" s="2" t="s">
        <v>78</v>
      </c>
      <c r="J49828" s="2" t="s">
        <v>62</v>
      </c>
      <c r="K49828">
        <v>16830</v>
      </c>
      <c r="L49828">
        <v>16830</v>
      </c>
    </row>
    <row r="49829" spans="1:12" x14ac:dyDescent="0.3">
      <c r="A49829" s="2" t="s">
        <v>49897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s="2" t="s">
        <v>41</v>
      </c>
      <c r="H49829" s="2" t="s">
        <v>78</v>
      </c>
      <c r="J49829" s="2" t="s">
        <v>65</v>
      </c>
      <c r="K49829">
        <v>15300</v>
      </c>
      <c r="L49829">
        <v>6120</v>
      </c>
    </row>
    <row r="49830" spans="1:12" x14ac:dyDescent="0.3">
      <c r="A49830" s="2" t="s">
        <v>49898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s="2" t="s">
        <v>41</v>
      </c>
      <c r="H49830" s="2" t="s">
        <v>64</v>
      </c>
      <c r="J49830" s="2" t="s">
        <v>65</v>
      </c>
      <c r="K49830">
        <v>15300</v>
      </c>
      <c r="L49830">
        <v>6120</v>
      </c>
    </row>
    <row r="49831" spans="1:12" x14ac:dyDescent="0.3">
      <c r="A49831" s="2" t="s">
        <v>49899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s="2" t="s">
        <v>41</v>
      </c>
      <c r="H49831" s="2" t="s">
        <v>78</v>
      </c>
      <c r="J49831" s="2" t="s">
        <v>65</v>
      </c>
      <c r="K49831">
        <v>18360</v>
      </c>
      <c r="L49831">
        <v>7344</v>
      </c>
    </row>
    <row r="49832" spans="1:12" x14ac:dyDescent="0.3">
      <c r="A49832" s="2" t="s">
        <v>49900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s="2" t="s">
        <v>41</v>
      </c>
      <c r="H49832" s="2" t="s">
        <v>67</v>
      </c>
      <c r="J49832" s="2" t="s">
        <v>62</v>
      </c>
      <c r="K49832">
        <v>15300</v>
      </c>
      <c r="L49832">
        <v>15300</v>
      </c>
    </row>
    <row r="49833" spans="1:12" x14ac:dyDescent="0.3">
      <c r="A49833" s="2" t="s">
        <v>49901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s="2" t="s">
        <v>41</v>
      </c>
      <c r="H49833" s="2" t="s">
        <v>64</v>
      </c>
      <c r="J49833" s="2" t="s">
        <v>62</v>
      </c>
      <c r="K49833">
        <v>15300</v>
      </c>
      <c r="L49833">
        <v>15300</v>
      </c>
    </row>
    <row r="49834" spans="1:12" x14ac:dyDescent="0.3">
      <c r="A49834" s="2" t="s">
        <v>49902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s="2" t="s">
        <v>41</v>
      </c>
      <c r="H49834" s="2" t="s">
        <v>61</v>
      </c>
      <c r="J49834" s="2" t="s">
        <v>62</v>
      </c>
      <c r="K49834">
        <v>16830</v>
      </c>
      <c r="L49834">
        <v>16830</v>
      </c>
    </row>
    <row r="49835" spans="1:12" x14ac:dyDescent="0.3">
      <c r="A49835" s="2" t="s">
        <v>49903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s="2" t="s">
        <v>41</v>
      </c>
      <c r="H49835" s="2" t="s">
        <v>78</v>
      </c>
      <c r="J49835" s="2" t="s">
        <v>65</v>
      </c>
      <c r="K49835">
        <v>15300</v>
      </c>
      <c r="L49835">
        <v>6120</v>
      </c>
    </row>
    <row r="49836" spans="1:12" x14ac:dyDescent="0.3">
      <c r="A49836" s="2" t="s">
        <v>49904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s="2" t="s">
        <v>41</v>
      </c>
      <c r="H49836" s="2" t="s">
        <v>64</v>
      </c>
      <c r="I49836">
        <v>5</v>
      </c>
      <c r="J49836" s="2" t="s">
        <v>62</v>
      </c>
      <c r="K49836">
        <v>15300</v>
      </c>
      <c r="L49836">
        <v>15300</v>
      </c>
    </row>
    <row r="49837" spans="1:12" x14ac:dyDescent="0.3">
      <c r="A49837" s="2" t="s">
        <v>49905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s="2" t="s">
        <v>41</v>
      </c>
      <c r="H49837" s="2" t="s">
        <v>61</v>
      </c>
      <c r="J49837" s="2" t="s">
        <v>62</v>
      </c>
      <c r="K49837">
        <v>15300</v>
      </c>
      <c r="L49837">
        <v>15300</v>
      </c>
    </row>
    <row r="49838" spans="1:12" x14ac:dyDescent="0.3">
      <c r="A49838" s="2" t="s">
        <v>49906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s="2" t="s">
        <v>41</v>
      </c>
      <c r="H49838" s="2" t="s">
        <v>64</v>
      </c>
      <c r="J49838" s="2" t="s">
        <v>62</v>
      </c>
      <c r="K49838">
        <v>15300</v>
      </c>
      <c r="L49838">
        <v>15300</v>
      </c>
    </row>
    <row r="49839" spans="1:12" x14ac:dyDescent="0.3">
      <c r="A49839" s="2" t="s">
        <v>49907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s="2" t="s">
        <v>41</v>
      </c>
      <c r="H49839" s="2" t="s">
        <v>64</v>
      </c>
      <c r="I49839">
        <v>5</v>
      </c>
      <c r="J49839" s="2" t="s">
        <v>62</v>
      </c>
      <c r="K49839">
        <v>15300</v>
      </c>
      <c r="L49839">
        <v>15300</v>
      </c>
    </row>
    <row r="49840" spans="1:12" x14ac:dyDescent="0.3">
      <c r="A49840" s="2" t="s">
        <v>49908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s="2" t="s">
        <v>41</v>
      </c>
      <c r="H49840" s="2" t="s">
        <v>78</v>
      </c>
      <c r="I49840">
        <v>4</v>
      </c>
      <c r="J49840" s="2" t="s">
        <v>62</v>
      </c>
      <c r="K49840">
        <v>18360</v>
      </c>
      <c r="L49840">
        <v>18360</v>
      </c>
    </row>
    <row r="49841" spans="1:12" x14ac:dyDescent="0.3">
      <c r="A49841" s="2" t="s">
        <v>49909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s="2" t="s">
        <v>41</v>
      </c>
      <c r="H49841" s="2" t="s">
        <v>78</v>
      </c>
      <c r="J49841" s="2" t="s">
        <v>62</v>
      </c>
      <c r="K49841">
        <v>16830</v>
      </c>
      <c r="L49841">
        <v>16830</v>
      </c>
    </row>
    <row r="49842" spans="1:12" x14ac:dyDescent="0.3">
      <c r="A49842" s="2" t="s">
        <v>49910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s="2" t="s">
        <v>41</v>
      </c>
      <c r="H49842" s="2" t="s">
        <v>75</v>
      </c>
      <c r="J49842" s="2" t="s">
        <v>65</v>
      </c>
      <c r="K49842">
        <v>15300</v>
      </c>
      <c r="L49842">
        <v>6120</v>
      </c>
    </row>
    <row r="49843" spans="1:12" x14ac:dyDescent="0.3">
      <c r="A49843" s="2" t="s">
        <v>49911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s="2" t="s">
        <v>41</v>
      </c>
      <c r="H49843" s="2" t="s">
        <v>84</v>
      </c>
      <c r="I49843">
        <v>5</v>
      </c>
      <c r="J49843" s="2" t="s">
        <v>62</v>
      </c>
      <c r="K49843">
        <v>15300</v>
      </c>
      <c r="L49843">
        <v>15300</v>
      </c>
    </row>
    <row r="49844" spans="1:12" x14ac:dyDescent="0.3">
      <c r="A49844" s="2" t="s">
        <v>49912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s="2" t="s">
        <v>41</v>
      </c>
      <c r="H49844" s="2" t="s">
        <v>64</v>
      </c>
      <c r="J49844" s="2" t="s">
        <v>62</v>
      </c>
      <c r="K49844">
        <v>15300</v>
      </c>
      <c r="L49844">
        <v>15300</v>
      </c>
    </row>
    <row r="49845" spans="1:12" x14ac:dyDescent="0.3">
      <c r="A49845" s="2" t="s">
        <v>49913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s="2" t="s">
        <v>41</v>
      </c>
      <c r="H49845" s="2" t="s">
        <v>84</v>
      </c>
      <c r="J49845" s="2" t="s">
        <v>65</v>
      </c>
      <c r="K49845">
        <v>15300</v>
      </c>
      <c r="L49845">
        <v>6120</v>
      </c>
    </row>
    <row r="49846" spans="1:12" x14ac:dyDescent="0.3">
      <c r="A49846" s="2" t="s">
        <v>49914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s="2" t="s">
        <v>41</v>
      </c>
      <c r="H49846" s="2" t="s">
        <v>78</v>
      </c>
      <c r="I49846">
        <v>5</v>
      </c>
      <c r="J49846" s="2" t="s">
        <v>62</v>
      </c>
      <c r="K49846">
        <v>15300</v>
      </c>
      <c r="L49846">
        <v>15300</v>
      </c>
    </row>
    <row r="49847" spans="1:12" x14ac:dyDescent="0.3">
      <c r="A49847" s="2" t="s">
        <v>49915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s="2" t="s">
        <v>41</v>
      </c>
      <c r="H49847" s="2" t="s">
        <v>84</v>
      </c>
      <c r="J49847" s="2" t="s">
        <v>65</v>
      </c>
      <c r="K49847">
        <v>16830</v>
      </c>
      <c r="L49847">
        <v>6732</v>
      </c>
    </row>
    <row r="49848" spans="1:12" x14ac:dyDescent="0.3">
      <c r="A49848" s="2" t="s">
        <v>49916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s="2" t="s">
        <v>43</v>
      </c>
      <c r="H49848" s="2" t="s">
        <v>61</v>
      </c>
      <c r="J49848" s="2" t="s">
        <v>62</v>
      </c>
      <c r="K49848">
        <v>20400</v>
      </c>
      <c r="L49848">
        <v>20400</v>
      </c>
    </row>
    <row r="49849" spans="1:12" x14ac:dyDescent="0.3">
      <c r="A49849" s="2" t="s">
        <v>49917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s="2" t="s">
        <v>43</v>
      </c>
      <c r="H49849" s="2" t="s">
        <v>64</v>
      </c>
      <c r="J49849" s="2" t="s">
        <v>65</v>
      </c>
      <c r="K49849">
        <v>20400</v>
      </c>
      <c r="L49849">
        <v>8160</v>
      </c>
    </row>
    <row r="49850" spans="1:12" x14ac:dyDescent="0.3">
      <c r="A49850" s="2" t="s">
        <v>49918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s="2" t="s">
        <v>43</v>
      </c>
      <c r="H49850" s="2" t="s">
        <v>78</v>
      </c>
      <c r="I49850">
        <v>4</v>
      </c>
      <c r="J49850" s="2" t="s">
        <v>62</v>
      </c>
      <c r="K49850">
        <v>20400</v>
      </c>
      <c r="L49850">
        <v>20400</v>
      </c>
    </row>
    <row r="49851" spans="1:12" x14ac:dyDescent="0.3">
      <c r="A49851" s="2" t="s">
        <v>49919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s="2" t="s">
        <v>43</v>
      </c>
      <c r="H49851" s="2" t="s">
        <v>75</v>
      </c>
      <c r="J49851" s="2" t="s">
        <v>73</v>
      </c>
      <c r="K49851">
        <v>20400</v>
      </c>
      <c r="L49851">
        <v>20400</v>
      </c>
    </row>
    <row r="49852" spans="1:12" x14ac:dyDescent="0.3">
      <c r="A49852" s="2" t="s">
        <v>49920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s="2" t="s">
        <v>43</v>
      </c>
      <c r="H49852" s="2" t="s">
        <v>84</v>
      </c>
      <c r="I49852">
        <v>5</v>
      </c>
      <c r="J49852" s="2" t="s">
        <v>62</v>
      </c>
      <c r="K49852">
        <v>20400</v>
      </c>
      <c r="L49852">
        <v>20400</v>
      </c>
    </row>
    <row r="49853" spans="1:12" x14ac:dyDescent="0.3">
      <c r="A49853" s="2" t="s">
        <v>49921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s="2" t="s">
        <v>43</v>
      </c>
      <c r="H49853" s="2" t="s">
        <v>75</v>
      </c>
      <c r="J49853" s="2" t="s">
        <v>62</v>
      </c>
      <c r="K49853">
        <v>20400</v>
      </c>
      <c r="L49853">
        <v>20400</v>
      </c>
    </row>
    <row r="49854" spans="1:12" x14ac:dyDescent="0.3">
      <c r="A49854" s="2" t="s">
        <v>49922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s="2" t="s">
        <v>43</v>
      </c>
      <c r="H49854" s="2" t="s">
        <v>61</v>
      </c>
      <c r="I49854">
        <v>2</v>
      </c>
      <c r="J49854" s="2" t="s">
        <v>62</v>
      </c>
      <c r="K49854">
        <v>20400</v>
      </c>
      <c r="L49854">
        <v>20400</v>
      </c>
    </row>
    <row r="49855" spans="1:12" x14ac:dyDescent="0.3">
      <c r="A49855" s="2" t="s">
        <v>49923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s="2" t="s">
        <v>43</v>
      </c>
      <c r="H49855" s="2" t="s">
        <v>78</v>
      </c>
      <c r="I49855">
        <v>4</v>
      </c>
      <c r="J49855" s="2" t="s">
        <v>62</v>
      </c>
      <c r="K49855">
        <v>26520</v>
      </c>
      <c r="L49855">
        <v>26520</v>
      </c>
    </row>
    <row r="49856" spans="1:12" x14ac:dyDescent="0.3">
      <c r="A49856" s="2" t="s">
        <v>49924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s="2" t="s">
        <v>43</v>
      </c>
      <c r="H49856" s="2" t="s">
        <v>64</v>
      </c>
      <c r="J49856" s="2" t="s">
        <v>73</v>
      </c>
      <c r="K49856">
        <v>24480</v>
      </c>
      <c r="L49856">
        <v>24480</v>
      </c>
    </row>
    <row r="49857" spans="1:12" x14ac:dyDescent="0.3">
      <c r="A49857" s="2" t="s">
        <v>49925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s="2" t="s">
        <v>43</v>
      </c>
      <c r="H49857" s="2" t="s">
        <v>75</v>
      </c>
      <c r="J49857" s="2" t="s">
        <v>62</v>
      </c>
      <c r="K49857">
        <v>20400</v>
      </c>
      <c r="L49857">
        <v>20400</v>
      </c>
    </row>
    <row r="49858" spans="1:12" x14ac:dyDescent="0.3">
      <c r="A49858" s="2" t="s">
        <v>49926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s="2" t="s">
        <v>43</v>
      </c>
      <c r="H49858" s="2" t="s">
        <v>84</v>
      </c>
      <c r="J49858" s="2" t="s">
        <v>62</v>
      </c>
      <c r="K49858">
        <v>22440</v>
      </c>
      <c r="L49858">
        <v>22440</v>
      </c>
    </row>
    <row r="49859" spans="1:12" x14ac:dyDescent="0.3">
      <c r="A49859" s="2" t="s">
        <v>49927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s="2" t="s">
        <v>43</v>
      </c>
      <c r="H49859" s="2" t="s">
        <v>78</v>
      </c>
      <c r="J49859" s="2" t="s">
        <v>65</v>
      </c>
      <c r="K49859">
        <v>20400</v>
      </c>
      <c r="L49859">
        <v>8160</v>
      </c>
    </row>
    <row r="49860" spans="1:12" x14ac:dyDescent="0.3">
      <c r="A49860" s="2" t="s">
        <v>49928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s="2" t="s">
        <v>43</v>
      </c>
      <c r="H49860" s="2" t="s">
        <v>64</v>
      </c>
      <c r="J49860" s="2" t="s">
        <v>73</v>
      </c>
      <c r="K49860">
        <v>20400</v>
      </c>
      <c r="L49860">
        <v>20400</v>
      </c>
    </row>
    <row r="49861" spans="1:12" x14ac:dyDescent="0.3">
      <c r="A49861" s="2" t="s">
        <v>49929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s="2" t="s">
        <v>45</v>
      </c>
      <c r="H49861" s="2" t="s">
        <v>64</v>
      </c>
      <c r="I49861">
        <v>3</v>
      </c>
      <c r="J49861" s="2" t="s">
        <v>62</v>
      </c>
      <c r="K49861">
        <v>32300</v>
      </c>
      <c r="L49861">
        <v>32300</v>
      </c>
    </row>
    <row r="49862" spans="1:12" x14ac:dyDescent="0.3">
      <c r="A49862" s="2" t="s">
        <v>49930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s="2" t="s">
        <v>45</v>
      </c>
      <c r="H49862" s="2" t="s">
        <v>61</v>
      </c>
      <c r="J49862" s="2" t="s">
        <v>65</v>
      </c>
      <c r="K49862">
        <v>32300</v>
      </c>
      <c r="L49862">
        <v>12920</v>
      </c>
    </row>
    <row r="49863" spans="1:12" x14ac:dyDescent="0.3">
      <c r="A49863" s="2" t="s">
        <v>49931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s="2" t="s">
        <v>45</v>
      </c>
      <c r="H49863" s="2" t="s">
        <v>64</v>
      </c>
      <c r="I49863">
        <v>5</v>
      </c>
      <c r="J49863" s="2" t="s">
        <v>62</v>
      </c>
      <c r="K49863">
        <v>32300</v>
      </c>
      <c r="L49863">
        <v>32300</v>
      </c>
    </row>
    <row r="49864" spans="1:12" x14ac:dyDescent="0.3">
      <c r="A49864" s="2" t="s">
        <v>49932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s="2" t="s">
        <v>45</v>
      </c>
      <c r="H49864" s="2" t="s">
        <v>64</v>
      </c>
      <c r="J49864" s="2" t="s">
        <v>62</v>
      </c>
      <c r="K49864">
        <v>32300</v>
      </c>
      <c r="L49864">
        <v>32300</v>
      </c>
    </row>
    <row r="49865" spans="1:12" x14ac:dyDescent="0.3">
      <c r="A49865" s="2" t="s">
        <v>49933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s="2" t="s">
        <v>45</v>
      </c>
      <c r="H49865" s="2" t="s">
        <v>78</v>
      </c>
      <c r="J49865" s="2" t="s">
        <v>62</v>
      </c>
      <c r="K49865">
        <v>32300</v>
      </c>
      <c r="L49865">
        <v>32300</v>
      </c>
    </row>
    <row r="49866" spans="1:12" x14ac:dyDescent="0.3">
      <c r="A49866" s="2" t="s">
        <v>49934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s="2" t="s">
        <v>45</v>
      </c>
      <c r="H49866" s="2" t="s">
        <v>64</v>
      </c>
      <c r="J49866" s="2" t="s">
        <v>62</v>
      </c>
      <c r="K49866">
        <v>32300</v>
      </c>
      <c r="L49866">
        <v>32300</v>
      </c>
    </row>
    <row r="49867" spans="1:12" x14ac:dyDescent="0.3">
      <c r="A49867" s="2" t="s">
        <v>49935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s="2" t="s">
        <v>45</v>
      </c>
      <c r="H49867" s="2" t="s">
        <v>86</v>
      </c>
      <c r="I49867">
        <v>5</v>
      </c>
      <c r="J49867" s="2" t="s">
        <v>62</v>
      </c>
      <c r="K49867">
        <v>32300</v>
      </c>
      <c r="L49867">
        <v>32300</v>
      </c>
    </row>
    <row r="49868" spans="1:12" x14ac:dyDescent="0.3">
      <c r="A49868" s="2" t="s">
        <v>49936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s="2" t="s">
        <v>45</v>
      </c>
      <c r="H49868" s="2" t="s">
        <v>64</v>
      </c>
      <c r="J49868" s="2" t="s">
        <v>65</v>
      </c>
      <c r="K49868">
        <v>32300</v>
      </c>
      <c r="L49868">
        <v>12920</v>
      </c>
    </row>
    <row r="49869" spans="1:12" x14ac:dyDescent="0.3">
      <c r="A49869" s="2" t="s">
        <v>49937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s="2" t="s">
        <v>45</v>
      </c>
      <c r="H49869" s="2" t="s">
        <v>78</v>
      </c>
      <c r="J49869" s="2" t="s">
        <v>62</v>
      </c>
      <c r="K49869">
        <v>32300</v>
      </c>
      <c r="L49869">
        <v>32300</v>
      </c>
    </row>
    <row r="49870" spans="1:12" x14ac:dyDescent="0.3">
      <c r="A49870" s="2" t="s">
        <v>49938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s="2" t="s">
        <v>45</v>
      </c>
      <c r="H49870" s="2" t="s">
        <v>61</v>
      </c>
      <c r="J49870" s="2" t="s">
        <v>73</v>
      </c>
      <c r="K49870">
        <v>35530</v>
      </c>
      <c r="L49870">
        <v>35530</v>
      </c>
    </row>
    <row r="49871" spans="1:12" x14ac:dyDescent="0.3">
      <c r="A49871" s="2" t="s">
        <v>49939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s="2" t="s">
        <v>45</v>
      </c>
      <c r="H49871" s="2" t="s">
        <v>67</v>
      </c>
      <c r="J49871" s="2" t="s">
        <v>65</v>
      </c>
      <c r="K49871">
        <v>32300</v>
      </c>
      <c r="L49871">
        <v>12920</v>
      </c>
    </row>
    <row r="49872" spans="1:12" x14ac:dyDescent="0.3">
      <c r="A49872" s="2" t="s">
        <v>49940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s="2" t="s">
        <v>39</v>
      </c>
      <c r="H49872" s="2" t="s">
        <v>84</v>
      </c>
      <c r="J49872" s="2" t="s">
        <v>73</v>
      </c>
      <c r="K49872">
        <v>11050</v>
      </c>
      <c r="L49872">
        <v>11050</v>
      </c>
    </row>
    <row r="49873" spans="1:12" x14ac:dyDescent="0.3">
      <c r="A49873" s="2" t="s">
        <v>49941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s="2" t="s">
        <v>39</v>
      </c>
      <c r="H49873" s="2" t="s">
        <v>64</v>
      </c>
      <c r="I49873">
        <v>3</v>
      </c>
      <c r="J49873" s="2" t="s">
        <v>62</v>
      </c>
      <c r="K49873">
        <v>11050</v>
      </c>
      <c r="L49873">
        <v>11050</v>
      </c>
    </row>
    <row r="49874" spans="1:12" x14ac:dyDescent="0.3">
      <c r="A49874" s="2" t="s">
        <v>49942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s="2" t="s">
        <v>39</v>
      </c>
      <c r="H49874" s="2" t="s">
        <v>78</v>
      </c>
      <c r="J49874" s="2" t="s">
        <v>62</v>
      </c>
      <c r="K49874">
        <v>11050</v>
      </c>
      <c r="L49874">
        <v>11050</v>
      </c>
    </row>
    <row r="49875" spans="1:12" x14ac:dyDescent="0.3">
      <c r="A49875" s="2" t="s">
        <v>49943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s="2" t="s">
        <v>39</v>
      </c>
      <c r="H49875" s="2" t="s">
        <v>64</v>
      </c>
      <c r="I49875">
        <v>3</v>
      </c>
      <c r="J49875" s="2" t="s">
        <v>62</v>
      </c>
      <c r="K49875">
        <v>11050</v>
      </c>
      <c r="L49875">
        <v>11050</v>
      </c>
    </row>
    <row r="49876" spans="1:12" x14ac:dyDescent="0.3">
      <c r="A49876" s="2" t="s">
        <v>49944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s="2" t="s">
        <v>39</v>
      </c>
      <c r="H49876" s="2" t="s">
        <v>67</v>
      </c>
      <c r="I49876">
        <v>3</v>
      </c>
      <c r="J49876" s="2" t="s">
        <v>62</v>
      </c>
      <c r="K49876">
        <v>11050</v>
      </c>
      <c r="L49876">
        <v>11050</v>
      </c>
    </row>
    <row r="49877" spans="1:12" x14ac:dyDescent="0.3">
      <c r="A49877" s="2" t="s">
        <v>49945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s="2" t="s">
        <v>39</v>
      </c>
      <c r="H49877" s="2" t="s">
        <v>78</v>
      </c>
      <c r="J49877" s="2" t="s">
        <v>62</v>
      </c>
      <c r="K49877">
        <v>11050</v>
      </c>
      <c r="L49877">
        <v>11050</v>
      </c>
    </row>
    <row r="49878" spans="1:12" x14ac:dyDescent="0.3">
      <c r="A49878" s="2" t="s">
        <v>49946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s="2" t="s">
        <v>39</v>
      </c>
      <c r="H49878" s="2" t="s">
        <v>84</v>
      </c>
      <c r="J49878" s="2" t="s">
        <v>65</v>
      </c>
      <c r="K49878">
        <v>11050</v>
      </c>
      <c r="L49878">
        <v>4420</v>
      </c>
    </row>
    <row r="49879" spans="1:12" x14ac:dyDescent="0.3">
      <c r="A49879" s="2" t="s">
        <v>49947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s="2" t="s">
        <v>39</v>
      </c>
      <c r="H49879" s="2" t="s">
        <v>86</v>
      </c>
      <c r="J49879" s="2" t="s">
        <v>62</v>
      </c>
      <c r="K49879">
        <v>11050</v>
      </c>
      <c r="L49879">
        <v>11050</v>
      </c>
    </row>
    <row r="49880" spans="1:12" x14ac:dyDescent="0.3">
      <c r="A49880" s="2" t="s">
        <v>49948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s="2" t="s">
        <v>39</v>
      </c>
      <c r="H49880" s="2" t="s">
        <v>86</v>
      </c>
      <c r="J49880" s="2" t="s">
        <v>62</v>
      </c>
      <c r="K49880">
        <v>13260</v>
      </c>
      <c r="L49880">
        <v>13260</v>
      </c>
    </row>
    <row r="49881" spans="1:12" x14ac:dyDescent="0.3">
      <c r="A49881" s="2" t="s">
        <v>49949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s="2" t="s">
        <v>39</v>
      </c>
      <c r="H49881" s="2" t="s">
        <v>67</v>
      </c>
      <c r="I49881">
        <v>3</v>
      </c>
      <c r="J49881" s="2" t="s">
        <v>62</v>
      </c>
      <c r="K49881">
        <v>11050</v>
      </c>
      <c r="L49881">
        <v>11050</v>
      </c>
    </row>
    <row r="49882" spans="1:12" x14ac:dyDescent="0.3">
      <c r="A49882" s="2" t="s">
        <v>49950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s="2" t="s">
        <v>39</v>
      </c>
      <c r="H49882" s="2" t="s">
        <v>61</v>
      </c>
      <c r="I49882">
        <v>3</v>
      </c>
      <c r="J49882" s="2" t="s">
        <v>62</v>
      </c>
      <c r="K49882">
        <v>11050</v>
      </c>
      <c r="L49882">
        <v>11050</v>
      </c>
    </row>
    <row r="49883" spans="1:12" x14ac:dyDescent="0.3">
      <c r="A49883" s="2" t="s">
        <v>49951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s="2" t="s">
        <v>39</v>
      </c>
      <c r="H49883" s="2" t="s">
        <v>61</v>
      </c>
      <c r="I49883">
        <v>3</v>
      </c>
      <c r="J49883" s="2" t="s">
        <v>62</v>
      </c>
      <c r="K49883">
        <v>11050</v>
      </c>
      <c r="L49883">
        <v>11050</v>
      </c>
    </row>
    <row r="49884" spans="1:12" x14ac:dyDescent="0.3">
      <c r="A49884" s="2" t="s">
        <v>49952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s="2" t="s">
        <v>39</v>
      </c>
      <c r="H49884" s="2" t="s">
        <v>67</v>
      </c>
      <c r="I49884">
        <v>3</v>
      </c>
      <c r="J49884" s="2" t="s">
        <v>62</v>
      </c>
      <c r="K49884">
        <v>11050</v>
      </c>
      <c r="L49884">
        <v>11050</v>
      </c>
    </row>
    <row r="49885" spans="1:12" x14ac:dyDescent="0.3">
      <c r="A49885" s="2" t="s">
        <v>49953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s="2" t="s">
        <v>39</v>
      </c>
      <c r="H49885" s="2" t="s">
        <v>64</v>
      </c>
      <c r="I49885">
        <v>3</v>
      </c>
      <c r="J49885" s="2" t="s">
        <v>62</v>
      </c>
      <c r="K49885">
        <v>11050</v>
      </c>
      <c r="L49885">
        <v>11050</v>
      </c>
    </row>
    <row r="49886" spans="1:12" x14ac:dyDescent="0.3">
      <c r="A49886" s="2" t="s">
        <v>49954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s="2" t="s">
        <v>39</v>
      </c>
      <c r="H49886" s="2" t="s">
        <v>67</v>
      </c>
      <c r="J49886" s="2" t="s">
        <v>65</v>
      </c>
      <c r="K49886">
        <v>11050</v>
      </c>
      <c r="L49886">
        <v>4420</v>
      </c>
    </row>
    <row r="49887" spans="1:12" x14ac:dyDescent="0.3">
      <c r="A49887" s="2" t="s">
        <v>49955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s="2" t="s">
        <v>39</v>
      </c>
      <c r="H49887" s="2" t="s">
        <v>64</v>
      </c>
      <c r="J49887" s="2" t="s">
        <v>62</v>
      </c>
      <c r="K49887">
        <v>11050</v>
      </c>
      <c r="L49887">
        <v>11050</v>
      </c>
    </row>
    <row r="49888" spans="1:12" x14ac:dyDescent="0.3">
      <c r="A49888" s="2" t="s">
        <v>49956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s="2" t="s">
        <v>39</v>
      </c>
      <c r="H49888" s="2" t="s">
        <v>78</v>
      </c>
      <c r="J49888" s="2" t="s">
        <v>65</v>
      </c>
      <c r="K49888">
        <v>11050</v>
      </c>
      <c r="L49888">
        <v>4420</v>
      </c>
    </row>
    <row r="49889" spans="1:12" x14ac:dyDescent="0.3">
      <c r="A49889" s="2" t="s">
        <v>49957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s="2" t="s">
        <v>39</v>
      </c>
      <c r="H49889" s="2" t="s">
        <v>64</v>
      </c>
      <c r="I49889">
        <v>4</v>
      </c>
      <c r="J49889" s="2" t="s">
        <v>62</v>
      </c>
      <c r="K49889">
        <v>11050</v>
      </c>
      <c r="L49889">
        <v>11050</v>
      </c>
    </row>
    <row r="49890" spans="1:12" x14ac:dyDescent="0.3">
      <c r="A49890" s="2" t="s">
        <v>49958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s="2" t="s">
        <v>39</v>
      </c>
      <c r="H49890" s="2" t="s">
        <v>64</v>
      </c>
      <c r="J49890" s="2" t="s">
        <v>62</v>
      </c>
      <c r="K49890">
        <v>11050</v>
      </c>
      <c r="L49890">
        <v>11050</v>
      </c>
    </row>
    <row r="49891" spans="1:12" x14ac:dyDescent="0.3">
      <c r="A49891" s="2" t="s">
        <v>49959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s="2" t="s">
        <v>39</v>
      </c>
      <c r="H49891" s="2" t="s">
        <v>67</v>
      </c>
      <c r="I49891">
        <v>3</v>
      </c>
      <c r="J49891" s="2" t="s">
        <v>62</v>
      </c>
      <c r="K49891">
        <v>11050</v>
      </c>
      <c r="L49891">
        <v>11050</v>
      </c>
    </row>
    <row r="49892" spans="1:12" x14ac:dyDescent="0.3">
      <c r="A49892" s="2" t="s">
        <v>49960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s="2" t="s">
        <v>39</v>
      </c>
      <c r="H49892" s="2" t="s">
        <v>64</v>
      </c>
      <c r="I49892">
        <v>3</v>
      </c>
      <c r="J49892" s="2" t="s">
        <v>62</v>
      </c>
      <c r="K49892">
        <v>11050</v>
      </c>
      <c r="L49892">
        <v>11050</v>
      </c>
    </row>
    <row r="49893" spans="1:12" x14ac:dyDescent="0.3">
      <c r="A49893" s="2" t="s">
        <v>49961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s="2" t="s">
        <v>39</v>
      </c>
      <c r="H49893" s="2" t="s">
        <v>61</v>
      </c>
      <c r="J49893" s="2" t="s">
        <v>65</v>
      </c>
      <c r="K49893">
        <v>11050</v>
      </c>
      <c r="L49893">
        <v>4420</v>
      </c>
    </row>
    <row r="49894" spans="1:12" x14ac:dyDescent="0.3">
      <c r="A49894" s="2" t="s">
        <v>49962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s="2" t="s">
        <v>39</v>
      </c>
      <c r="H49894" s="2" t="s">
        <v>64</v>
      </c>
      <c r="J49894" s="2" t="s">
        <v>73</v>
      </c>
      <c r="K49894">
        <v>11050</v>
      </c>
      <c r="L49894">
        <v>11050</v>
      </c>
    </row>
    <row r="49895" spans="1:12" x14ac:dyDescent="0.3">
      <c r="A49895" s="2" t="s">
        <v>49963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s="2" t="s">
        <v>41</v>
      </c>
      <c r="H49895" s="2" t="s">
        <v>75</v>
      </c>
      <c r="J49895" s="2" t="s">
        <v>65</v>
      </c>
      <c r="K49895">
        <v>15300</v>
      </c>
      <c r="L49895">
        <v>6120</v>
      </c>
    </row>
    <row r="49896" spans="1:12" x14ac:dyDescent="0.3">
      <c r="A49896" s="2" t="s">
        <v>49964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s="2" t="s">
        <v>41</v>
      </c>
      <c r="H49896" s="2" t="s">
        <v>75</v>
      </c>
      <c r="I49896">
        <v>4</v>
      </c>
      <c r="J49896" s="2" t="s">
        <v>62</v>
      </c>
      <c r="K49896">
        <v>15300</v>
      </c>
      <c r="L49896">
        <v>15300</v>
      </c>
    </row>
    <row r="49897" spans="1:12" x14ac:dyDescent="0.3">
      <c r="A49897" s="2" t="s">
        <v>49965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s="2" t="s">
        <v>41</v>
      </c>
      <c r="H49897" s="2" t="s">
        <v>78</v>
      </c>
      <c r="J49897" s="2" t="s">
        <v>62</v>
      </c>
      <c r="K49897">
        <v>15300</v>
      </c>
      <c r="L49897">
        <v>15300</v>
      </c>
    </row>
    <row r="49898" spans="1:12" x14ac:dyDescent="0.3">
      <c r="A49898" s="2" t="s">
        <v>49966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s="2" t="s">
        <v>41</v>
      </c>
      <c r="H49898" s="2" t="s">
        <v>64</v>
      </c>
      <c r="J49898" s="2" t="s">
        <v>65</v>
      </c>
      <c r="K49898">
        <v>15300</v>
      </c>
      <c r="L49898">
        <v>6120</v>
      </c>
    </row>
    <row r="49899" spans="1:12" x14ac:dyDescent="0.3">
      <c r="A49899" s="2" t="s">
        <v>49967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s="2" t="s">
        <v>41</v>
      </c>
      <c r="H49899" s="2" t="s">
        <v>64</v>
      </c>
      <c r="I49899">
        <v>4</v>
      </c>
      <c r="J49899" s="2" t="s">
        <v>62</v>
      </c>
      <c r="K49899">
        <v>16830</v>
      </c>
      <c r="L49899">
        <v>16830</v>
      </c>
    </row>
    <row r="49900" spans="1:12" x14ac:dyDescent="0.3">
      <c r="A49900" s="2" t="s">
        <v>49968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s="2" t="s">
        <v>41</v>
      </c>
      <c r="H49900" s="2" t="s">
        <v>61</v>
      </c>
      <c r="I49900">
        <v>3</v>
      </c>
      <c r="J49900" s="2" t="s">
        <v>62</v>
      </c>
      <c r="K49900">
        <v>15300</v>
      </c>
      <c r="L49900">
        <v>15300</v>
      </c>
    </row>
    <row r="49901" spans="1:12" x14ac:dyDescent="0.3">
      <c r="A49901" s="2" t="s">
        <v>49969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s="2" t="s">
        <v>41</v>
      </c>
      <c r="H49901" s="2" t="s">
        <v>64</v>
      </c>
      <c r="J49901" s="2" t="s">
        <v>65</v>
      </c>
      <c r="K49901">
        <v>15300</v>
      </c>
      <c r="L49901">
        <v>6120</v>
      </c>
    </row>
    <row r="49902" spans="1:12" x14ac:dyDescent="0.3">
      <c r="A49902" s="2" t="s">
        <v>49970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s="2" t="s">
        <v>41</v>
      </c>
      <c r="H49902" s="2" t="s">
        <v>78</v>
      </c>
      <c r="I49902">
        <v>3</v>
      </c>
      <c r="J49902" s="2" t="s">
        <v>62</v>
      </c>
      <c r="K49902">
        <v>15300</v>
      </c>
      <c r="L49902">
        <v>15300</v>
      </c>
    </row>
    <row r="49903" spans="1:12" x14ac:dyDescent="0.3">
      <c r="A49903" s="2" t="s">
        <v>49971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s="2" t="s">
        <v>41</v>
      </c>
      <c r="H49903" s="2" t="s">
        <v>78</v>
      </c>
      <c r="J49903" s="2" t="s">
        <v>62</v>
      </c>
      <c r="K49903">
        <v>15300</v>
      </c>
      <c r="L49903">
        <v>15300</v>
      </c>
    </row>
    <row r="49904" spans="1:12" x14ac:dyDescent="0.3">
      <c r="A49904" s="2" t="s">
        <v>49972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s="2" t="s">
        <v>41</v>
      </c>
      <c r="H49904" s="2" t="s">
        <v>78</v>
      </c>
      <c r="I49904">
        <v>3</v>
      </c>
      <c r="J49904" s="2" t="s">
        <v>62</v>
      </c>
      <c r="K49904">
        <v>18360</v>
      </c>
      <c r="L49904">
        <v>18360</v>
      </c>
    </row>
    <row r="49905" spans="1:12" x14ac:dyDescent="0.3">
      <c r="A49905" s="2" t="s">
        <v>49973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s="2" t="s">
        <v>41</v>
      </c>
      <c r="H49905" s="2" t="s">
        <v>64</v>
      </c>
      <c r="J49905" s="2" t="s">
        <v>62</v>
      </c>
      <c r="K49905">
        <v>16830</v>
      </c>
      <c r="L49905">
        <v>16830</v>
      </c>
    </row>
    <row r="49906" spans="1:12" x14ac:dyDescent="0.3">
      <c r="A49906" s="2" t="s">
        <v>49974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s="2" t="s">
        <v>41</v>
      </c>
      <c r="H49906" s="2" t="s">
        <v>84</v>
      </c>
      <c r="J49906" s="2" t="s">
        <v>62</v>
      </c>
      <c r="K49906">
        <v>15300</v>
      </c>
      <c r="L49906">
        <v>15300</v>
      </c>
    </row>
    <row r="49907" spans="1:12" x14ac:dyDescent="0.3">
      <c r="A49907" s="2" t="s">
        <v>49975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s="2" t="s">
        <v>41</v>
      </c>
      <c r="H49907" s="2" t="s">
        <v>67</v>
      </c>
      <c r="J49907" s="2" t="s">
        <v>73</v>
      </c>
      <c r="K49907">
        <v>15300</v>
      </c>
      <c r="L49907">
        <v>15300</v>
      </c>
    </row>
    <row r="49908" spans="1:12" x14ac:dyDescent="0.3">
      <c r="A49908" s="2" t="s">
        <v>49976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s="2" t="s">
        <v>41</v>
      </c>
      <c r="H49908" s="2" t="s">
        <v>64</v>
      </c>
      <c r="I49908">
        <v>3</v>
      </c>
      <c r="J49908" s="2" t="s">
        <v>62</v>
      </c>
      <c r="K49908">
        <v>15300</v>
      </c>
      <c r="L49908">
        <v>15300</v>
      </c>
    </row>
    <row r="49909" spans="1:12" x14ac:dyDescent="0.3">
      <c r="A49909" s="2" t="s">
        <v>49977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s="2" t="s">
        <v>41</v>
      </c>
      <c r="H49909" s="2" t="s">
        <v>78</v>
      </c>
      <c r="J49909" s="2" t="s">
        <v>62</v>
      </c>
      <c r="K49909">
        <v>18360</v>
      </c>
      <c r="L49909">
        <v>18360</v>
      </c>
    </row>
    <row r="49910" spans="1:12" x14ac:dyDescent="0.3">
      <c r="A49910" s="2" t="s">
        <v>49978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s="2" t="s">
        <v>41</v>
      </c>
      <c r="H49910" s="2" t="s">
        <v>64</v>
      </c>
      <c r="J49910" s="2" t="s">
        <v>62</v>
      </c>
      <c r="K49910">
        <v>15300</v>
      </c>
      <c r="L49910">
        <v>15300</v>
      </c>
    </row>
    <row r="49911" spans="1:12" x14ac:dyDescent="0.3">
      <c r="A49911" s="2" t="s">
        <v>49979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s="2" t="s">
        <v>41</v>
      </c>
      <c r="H49911" s="2" t="s">
        <v>75</v>
      </c>
      <c r="J49911" s="2" t="s">
        <v>62</v>
      </c>
      <c r="K49911">
        <v>15300</v>
      </c>
      <c r="L49911">
        <v>15300</v>
      </c>
    </row>
    <row r="49912" spans="1:12" x14ac:dyDescent="0.3">
      <c r="A49912" s="2" t="s">
        <v>49980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s="2" t="s">
        <v>41</v>
      </c>
      <c r="H49912" s="2" t="s">
        <v>78</v>
      </c>
      <c r="J49912" s="2" t="s">
        <v>65</v>
      </c>
      <c r="K49912">
        <v>15300</v>
      </c>
      <c r="L49912">
        <v>6120</v>
      </c>
    </row>
    <row r="49913" spans="1:12" x14ac:dyDescent="0.3">
      <c r="A49913" s="2" t="s">
        <v>49981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s="2" t="s">
        <v>41</v>
      </c>
      <c r="H49913" s="2" t="s">
        <v>64</v>
      </c>
      <c r="J49913" s="2" t="s">
        <v>65</v>
      </c>
      <c r="K49913">
        <v>18360</v>
      </c>
      <c r="L49913">
        <v>7344</v>
      </c>
    </row>
    <row r="49914" spans="1:12" x14ac:dyDescent="0.3">
      <c r="A49914" s="2" t="s">
        <v>49982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s="2" t="s">
        <v>41</v>
      </c>
      <c r="H49914" s="2" t="s">
        <v>78</v>
      </c>
      <c r="I49914">
        <v>3</v>
      </c>
      <c r="J49914" s="2" t="s">
        <v>62</v>
      </c>
      <c r="K49914">
        <v>15300</v>
      </c>
      <c r="L49914">
        <v>15300</v>
      </c>
    </row>
    <row r="49915" spans="1:12" x14ac:dyDescent="0.3">
      <c r="A49915" s="2" t="s">
        <v>49983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s="2" t="s">
        <v>41</v>
      </c>
      <c r="H49915" s="2" t="s">
        <v>78</v>
      </c>
      <c r="I49915">
        <v>3</v>
      </c>
      <c r="J49915" s="2" t="s">
        <v>62</v>
      </c>
      <c r="K49915">
        <v>18360</v>
      </c>
      <c r="L49915">
        <v>18360</v>
      </c>
    </row>
    <row r="49916" spans="1:12" x14ac:dyDescent="0.3">
      <c r="A49916" s="2" t="s">
        <v>49984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s="2" t="s">
        <v>41</v>
      </c>
      <c r="H49916" s="2" t="s">
        <v>67</v>
      </c>
      <c r="I49916">
        <v>2</v>
      </c>
      <c r="J49916" s="2" t="s">
        <v>62</v>
      </c>
      <c r="K49916">
        <v>18360</v>
      </c>
      <c r="L49916">
        <v>18360</v>
      </c>
    </row>
    <row r="49917" spans="1:12" x14ac:dyDescent="0.3">
      <c r="A49917" s="2" t="s">
        <v>49985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s="2" t="s">
        <v>41</v>
      </c>
      <c r="H49917" s="2" t="s">
        <v>84</v>
      </c>
      <c r="I49917">
        <v>4</v>
      </c>
      <c r="J49917" s="2" t="s">
        <v>62</v>
      </c>
      <c r="K49917">
        <v>15300</v>
      </c>
      <c r="L49917">
        <v>15300</v>
      </c>
    </row>
    <row r="49918" spans="1:12" x14ac:dyDescent="0.3">
      <c r="A49918" s="2" t="s">
        <v>49986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s="2" t="s">
        <v>41</v>
      </c>
      <c r="H49918" s="2" t="s">
        <v>64</v>
      </c>
      <c r="J49918" s="2" t="s">
        <v>62</v>
      </c>
      <c r="K49918">
        <v>15300</v>
      </c>
      <c r="L49918">
        <v>15300</v>
      </c>
    </row>
    <row r="49919" spans="1:12" x14ac:dyDescent="0.3">
      <c r="A49919" s="2" t="s">
        <v>49987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s="2" t="s">
        <v>41</v>
      </c>
      <c r="H49919" s="2" t="s">
        <v>67</v>
      </c>
      <c r="J49919" s="2" t="s">
        <v>62</v>
      </c>
      <c r="K49919">
        <v>18360</v>
      </c>
      <c r="L49919">
        <v>18360</v>
      </c>
    </row>
    <row r="49920" spans="1:12" x14ac:dyDescent="0.3">
      <c r="A49920" s="2" t="s">
        <v>49988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s="2" t="s">
        <v>43</v>
      </c>
      <c r="H49920" s="2" t="s">
        <v>64</v>
      </c>
      <c r="I49920">
        <v>3</v>
      </c>
      <c r="J49920" s="2" t="s">
        <v>62</v>
      </c>
      <c r="K49920">
        <v>20400</v>
      </c>
      <c r="L49920">
        <v>20400</v>
      </c>
    </row>
    <row r="49921" spans="1:12" x14ac:dyDescent="0.3">
      <c r="A49921" s="2" t="s">
        <v>49989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s="2" t="s">
        <v>43</v>
      </c>
      <c r="H49921" s="2" t="s">
        <v>61</v>
      </c>
      <c r="J49921" s="2" t="s">
        <v>65</v>
      </c>
      <c r="K49921">
        <v>20400</v>
      </c>
      <c r="L49921">
        <v>8160</v>
      </c>
    </row>
    <row r="49922" spans="1:12" x14ac:dyDescent="0.3">
      <c r="A49922" s="2" t="s">
        <v>49990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s="2" t="s">
        <v>43</v>
      </c>
      <c r="H49922" s="2" t="s">
        <v>61</v>
      </c>
      <c r="J49922" s="2" t="s">
        <v>62</v>
      </c>
      <c r="K49922">
        <v>20400</v>
      </c>
      <c r="L49922">
        <v>20400</v>
      </c>
    </row>
    <row r="49923" spans="1:12" x14ac:dyDescent="0.3">
      <c r="A49923" s="2" t="s">
        <v>49991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s="2" t="s">
        <v>43</v>
      </c>
      <c r="H49923" s="2" t="s">
        <v>64</v>
      </c>
      <c r="J49923" s="2" t="s">
        <v>65</v>
      </c>
      <c r="K49923">
        <v>20400</v>
      </c>
      <c r="L49923">
        <v>8160</v>
      </c>
    </row>
    <row r="49924" spans="1:12" x14ac:dyDescent="0.3">
      <c r="A49924" s="2" t="s">
        <v>49992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s="2" t="s">
        <v>43</v>
      </c>
      <c r="H49924" s="2" t="s">
        <v>67</v>
      </c>
      <c r="J49924" s="2" t="s">
        <v>65</v>
      </c>
      <c r="K49924">
        <v>20400</v>
      </c>
      <c r="L49924">
        <v>8160</v>
      </c>
    </row>
    <row r="49925" spans="1:12" x14ac:dyDescent="0.3">
      <c r="A49925" s="2" t="s">
        <v>49993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s="2" t="s">
        <v>43</v>
      </c>
      <c r="H49925" s="2" t="s">
        <v>64</v>
      </c>
      <c r="I49925">
        <v>5</v>
      </c>
      <c r="J49925" s="2" t="s">
        <v>62</v>
      </c>
      <c r="K49925">
        <v>22440</v>
      </c>
      <c r="L49925">
        <v>22440</v>
      </c>
    </row>
    <row r="49926" spans="1:12" x14ac:dyDescent="0.3">
      <c r="A49926" s="2" t="s">
        <v>49994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s="2" t="s">
        <v>43</v>
      </c>
      <c r="H49926" s="2" t="s">
        <v>75</v>
      </c>
      <c r="I49926">
        <v>3</v>
      </c>
      <c r="J49926" s="2" t="s">
        <v>62</v>
      </c>
      <c r="K49926">
        <v>20400</v>
      </c>
      <c r="L49926">
        <v>20400</v>
      </c>
    </row>
    <row r="49927" spans="1:12" x14ac:dyDescent="0.3">
      <c r="A49927" s="2" t="s">
        <v>49995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s="2" t="s">
        <v>43</v>
      </c>
      <c r="H49927" s="2" t="s">
        <v>78</v>
      </c>
      <c r="J49927" s="2" t="s">
        <v>65</v>
      </c>
      <c r="K49927">
        <v>20400</v>
      </c>
      <c r="L49927">
        <v>8160</v>
      </c>
    </row>
    <row r="49928" spans="1:12" x14ac:dyDescent="0.3">
      <c r="A49928" s="2" t="s">
        <v>49996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s="2" t="s">
        <v>43</v>
      </c>
      <c r="H49928" s="2" t="s">
        <v>61</v>
      </c>
      <c r="J49928" s="2" t="s">
        <v>62</v>
      </c>
      <c r="K49928">
        <v>20400</v>
      </c>
      <c r="L49928">
        <v>20400</v>
      </c>
    </row>
    <row r="49929" spans="1:12" x14ac:dyDescent="0.3">
      <c r="A49929" s="2" t="s">
        <v>49997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s="2" t="s">
        <v>43</v>
      </c>
      <c r="H49929" s="2" t="s">
        <v>64</v>
      </c>
      <c r="J49929" s="2" t="s">
        <v>73</v>
      </c>
      <c r="K49929">
        <v>20400</v>
      </c>
      <c r="L49929">
        <v>20400</v>
      </c>
    </row>
    <row r="49930" spans="1:12" x14ac:dyDescent="0.3">
      <c r="A49930" s="2" t="s">
        <v>49998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s="2" t="s">
        <v>43</v>
      </c>
      <c r="H49930" s="2" t="s">
        <v>78</v>
      </c>
      <c r="I49930">
        <v>3</v>
      </c>
      <c r="J49930" s="2" t="s">
        <v>62</v>
      </c>
      <c r="K49930">
        <v>20400</v>
      </c>
      <c r="L49930">
        <v>20400</v>
      </c>
    </row>
    <row r="49931" spans="1:12" x14ac:dyDescent="0.3">
      <c r="A49931" s="2" t="s">
        <v>49999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s="2" t="s">
        <v>43</v>
      </c>
      <c r="H49931" s="2" t="s">
        <v>64</v>
      </c>
      <c r="I49931">
        <v>3</v>
      </c>
      <c r="J49931" s="2" t="s">
        <v>62</v>
      </c>
      <c r="K49931">
        <v>20400</v>
      </c>
      <c r="L49931">
        <v>20400</v>
      </c>
    </row>
    <row r="49932" spans="1:12" x14ac:dyDescent="0.3">
      <c r="A49932" s="2" t="s">
        <v>50000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s="2" t="s">
        <v>43</v>
      </c>
      <c r="H49932" s="2" t="s">
        <v>64</v>
      </c>
      <c r="I49932">
        <v>3</v>
      </c>
      <c r="J49932" s="2" t="s">
        <v>62</v>
      </c>
      <c r="K49932">
        <v>20400</v>
      </c>
      <c r="L49932">
        <v>20400</v>
      </c>
    </row>
    <row r="49933" spans="1:12" x14ac:dyDescent="0.3">
      <c r="A49933" s="2" t="s">
        <v>50001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s="2" t="s">
        <v>43</v>
      </c>
      <c r="H49933" s="2" t="s">
        <v>64</v>
      </c>
      <c r="J49933" s="2" t="s">
        <v>65</v>
      </c>
      <c r="K49933">
        <v>20400</v>
      </c>
      <c r="L49933">
        <v>8160</v>
      </c>
    </row>
    <row r="49934" spans="1:12" x14ac:dyDescent="0.3">
      <c r="A49934" s="2" t="s">
        <v>50002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s="2" t="s">
        <v>45</v>
      </c>
      <c r="H49934" s="2" t="s">
        <v>61</v>
      </c>
      <c r="J49934" s="2" t="s">
        <v>65</v>
      </c>
      <c r="K49934">
        <v>32300</v>
      </c>
      <c r="L49934">
        <v>12920</v>
      </c>
    </row>
    <row r="49935" spans="1:12" x14ac:dyDescent="0.3">
      <c r="A49935" s="2" t="s">
        <v>50003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s="2" t="s">
        <v>45</v>
      </c>
      <c r="H49935" s="2" t="s">
        <v>64</v>
      </c>
      <c r="I49935">
        <v>1</v>
      </c>
      <c r="J49935" s="2" t="s">
        <v>62</v>
      </c>
      <c r="K49935">
        <v>32300</v>
      </c>
      <c r="L49935">
        <v>32300</v>
      </c>
    </row>
    <row r="49936" spans="1:12" x14ac:dyDescent="0.3">
      <c r="A49936" s="2" t="s">
        <v>50004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s="2" t="s">
        <v>45</v>
      </c>
      <c r="H49936" s="2" t="s">
        <v>64</v>
      </c>
      <c r="I49936">
        <v>1</v>
      </c>
      <c r="J49936" s="2" t="s">
        <v>62</v>
      </c>
      <c r="K49936">
        <v>32300</v>
      </c>
      <c r="L49936">
        <v>32300</v>
      </c>
    </row>
    <row r="49937" spans="1:12" x14ac:dyDescent="0.3">
      <c r="A49937" s="2" t="s">
        <v>50005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s="2" t="s">
        <v>45</v>
      </c>
      <c r="H49937" s="2" t="s">
        <v>64</v>
      </c>
      <c r="J49937" s="2" t="s">
        <v>62</v>
      </c>
      <c r="K49937">
        <v>32300</v>
      </c>
      <c r="L49937">
        <v>32300</v>
      </c>
    </row>
    <row r="49938" spans="1:12" x14ac:dyDescent="0.3">
      <c r="A49938" s="2" t="s">
        <v>50006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s="2" t="s">
        <v>45</v>
      </c>
      <c r="H49938" s="2" t="s">
        <v>61</v>
      </c>
      <c r="I49938">
        <v>3</v>
      </c>
      <c r="J49938" s="2" t="s">
        <v>62</v>
      </c>
      <c r="K49938">
        <v>41990</v>
      </c>
      <c r="L49938">
        <v>41990</v>
      </c>
    </row>
    <row r="49939" spans="1:12" x14ac:dyDescent="0.3">
      <c r="A49939" s="2" t="s">
        <v>50007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s="2" t="s">
        <v>45</v>
      </c>
      <c r="H49939" s="2" t="s">
        <v>64</v>
      </c>
      <c r="J49939" s="2" t="s">
        <v>62</v>
      </c>
      <c r="K49939">
        <v>41990</v>
      </c>
      <c r="L49939">
        <v>41990</v>
      </c>
    </row>
    <row r="49940" spans="1:12" x14ac:dyDescent="0.3">
      <c r="A49940" s="2" t="s">
        <v>50008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s="2" t="s">
        <v>45</v>
      </c>
      <c r="H49940" s="2" t="s">
        <v>64</v>
      </c>
      <c r="I49940">
        <v>3</v>
      </c>
      <c r="J49940" s="2" t="s">
        <v>62</v>
      </c>
      <c r="K49940">
        <v>35530</v>
      </c>
      <c r="L49940">
        <v>35530</v>
      </c>
    </row>
    <row r="49941" spans="1:12" x14ac:dyDescent="0.3">
      <c r="A49941" s="2" t="s">
        <v>50009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s="2" t="s">
        <v>39</v>
      </c>
      <c r="H49941" s="2" t="s">
        <v>75</v>
      </c>
      <c r="I49941">
        <v>5</v>
      </c>
      <c r="J49941" s="2" t="s">
        <v>62</v>
      </c>
      <c r="K49941">
        <v>11050</v>
      </c>
      <c r="L49941">
        <v>11050</v>
      </c>
    </row>
    <row r="49942" spans="1:12" x14ac:dyDescent="0.3">
      <c r="A49942" s="2" t="s">
        <v>50010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s="2" t="s">
        <v>39</v>
      </c>
      <c r="H49942" s="2" t="s">
        <v>75</v>
      </c>
      <c r="I49942">
        <v>5</v>
      </c>
      <c r="J49942" s="2" t="s">
        <v>62</v>
      </c>
      <c r="K49942">
        <v>11050</v>
      </c>
      <c r="L49942">
        <v>11050</v>
      </c>
    </row>
    <row r="49943" spans="1:12" x14ac:dyDescent="0.3">
      <c r="A49943" s="2" t="s">
        <v>50011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s="2" t="s">
        <v>39</v>
      </c>
      <c r="H49943" s="2" t="s">
        <v>78</v>
      </c>
      <c r="I49943">
        <v>5</v>
      </c>
      <c r="J49943" s="2" t="s">
        <v>62</v>
      </c>
      <c r="K49943">
        <v>12155</v>
      </c>
      <c r="L49943">
        <v>12155</v>
      </c>
    </row>
    <row r="49944" spans="1:12" x14ac:dyDescent="0.3">
      <c r="A49944" s="2" t="s">
        <v>50012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s="2" t="s">
        <v>39</v>
      </c>
      <c r="H49944" s="2" t="s">
        <v>78</v>
      </c>
      <c r="J49944" s="2" t="s">
        <v>62</v>
      </c>
      <c r="K49944">
        <v>13260</v>
      </c>
      <c r="L49944">
        <v>13260</v>
      </c>
    </row>
    <row r="49945" spans="1:12" x14ac:dyDescent="0.3">
      <c r="A49945" s="2" t="s">
        <v>50013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s="2" t="s">
        <v>39</v>
      </c>
      <c r="H49945" s="2" t="s">
        <v>61</v>
      </c>
      <c r="I49945">
        <v>2</v>
      </c>
      <c r="J49945" s="2" t="s">
        <v>62</v>
      </c>
      <c r="K49945">
        <v>11050</v>
      </c>
      <c r="L49945">
        <v>11050</v>
      </c>
    </row>
    <row r="49946" spans="1:12" x14ac:dyDescent="0.3">
      <c r="A49946" s="2" t="s">
        <v>50014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s="2" t="s">
        <v>39</v>
      </c>
      <c r="H49946" s="2" t="s">
        <v>67</v>
      </c>
      <c r="J49946" s="2" t="s">
        <v>65</v>
      </c>
      <c r="K49946">
        <v>12155</v>
      </c>
      <c r="L49946">
        <v>4862</v>
      </c>
    </row>
    <row r="49947" spans="1:12" x14ac:dyDescent="0.3">
      <c r="A49947" s="2" t="s">
        <v>50015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s="2" t="s">
        <v>39</v>
      </c>
      <c r="H49947" s="2" t="s">
        <v>84</v>
      </c>
      <c r="I49947">
        <v>5</v>
      </c>
      <c r="J49947" s="2" t="s">
        <v>62</v>
      </c>
      <c r="K49947">
        <v>11050</v>
      </c>
      <c r="L49947">
        <v>11050</v>
      </c>
    </row>
    <row r="49948" spans="1:12" x14ac:dyDescent="0.3">
      <c r="A49948" s="2" t="s">
        <v>50016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s="2" t="s">
        <v>39</v>
      </c>
      <c r="H49948" s="2" t="s">
        <v>78</v>
      </c>
      <c r="J49948" s="2" t="s">
        <v>65</v>
      </c>
      <c r="K49948">
        <v>11050</v>
      </c>
      <c r="L49948">
        <v>4420</v>
      </c>
    </row>
    <row r="49949" spans="1:12" x14ac:dyDescent="0.3">
      <c r="A49949" s="2" t="s">
        <v>50017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s="2" t="s">
        <v>39</v>
      </c>
      <c r="H49949" s="2" t="s">
        <v>67</v>
      </c>
      <c r="I49949">
        <v>5</v>
      </c>
      <c r="J49949" s="2" t="s">
        <v>62</v>
      </c>
      <c r="K49949">
        <v>11050</v>
      </c>
      <c r="L49949">
        <v>11050</v>
      </c>
    </row>
    <row r="49950" spans="1:12" x14ac:dyDescent="0.3">
      <c r="A49950" s="2" t="s">
        <v>50018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s="2" t="s">
        <v>39</v>
      </c>
      <c r="H49950" s="2" t="s">
        <v>61</v>
      </c>
      <c r="J49950" s="2" t="s">
        <v>65</v>
      </c>
      <c r="K49950">
        <v>11050</v>
      </c>
      <c r="L49950">
        <v>4420</v>
      </c>
    </row>
    <row r="49951" spans="1:12" x14ac:dyDescent="0.3">
      <c r="A49951" s="2" t="s">
        <v>50019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s="2" t="s">
        <v>39</v>
      </c>
      <c r="H49951" s="2" t="s">
        <v>64</v>
      </c>
      <c r="I49951">
        <v>4</v>
      </c>
      <c r="J49951" s="2" t="s">
        <v>62</v>
      </c>
      <c r="K49951">
        <v>11050</v>
      </c>
      <c r="L49951">
        <v>11050</v>
      </c>
    </row>
    <row r="49952" spans="1:12" x14ac:dyDescent="0.3">
      <c r="A49952" s="2" t="s">
        <v>50020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s="2" t="s">
        <v>39</v>
      </c>
      <c r="H49952" s="2" t="s">
        <v>64</v>
      </c>
      <c r="I49952">
        <v>3</v>
      </c>
      <c r="J49952" s="2" t="s">
        <v>62</v>
      </c>
      <c r="K49952">
        <v>11050</v>
      </c>
      <c r="L49952">
        <v>11050</v>
      </c>
    </row>
    <row r="49953" spans="1:12" x14ac:dyDescent="0.3">
      <c r="A49953" s="2" t="s">
        <v>50021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s="2" t="s">
        <v>39</v>
      </c>
      <c r="H49953" s="2" t="s">
        <v>67</v>
      </c>
      <c r="J49953" s="2" t="s">
        <v>62</v>
      </c>
      <c r="K49953">
        <v>11050</v>
      </c>
      <c r="L49953">
        <v>11050</v>
      </c>
    </row>
    <row r="49954" spans="1:12" x14ac:dyDescent="0.3">
      <c r="A49954" s="2" t="s">
        <v>50022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s="2" t="s">
        <v>39</v>
      </c>
      <c r="H49954" s="2" t="s">
        <v>67</v>
      </c>
      <c r="J49954" s="2" t="s">
        <v>65</v>
      </c>
      <c r="K49954">
        <v>12155</v>
      </c>
      <c r="L49954">
        <v>4862</v>
      </c>
    </row>
    <row r="49955" spans="1:12" x14ac:dyDescent="0.3">
      <c r="A49955" s="2" t="s">
        <v>50023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s="2" t="s">
        <v>39</v>
      </c>
      <c r="H49955" s="2" t="s">
        <v>78</v>
      </c>
      <c r="J49955" s="2" t="s">
        <v>62</v>
      </c>
      <c r="K49955">
        <v>11050</v>
      </c>
      <c r="L49955">
        <v>11050</v>
      </c>
    </row>
    <row r="49956" spans="1:12" x14ac:dyDescent="0.3">
      <c r="A49956" s="2" t="s">
        <v>50024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s="2" t="s">
        <v>39</v>
      </c>
      <c r="H49956" s="2" t="s">
        <v>61</v>
      </c>
      <c r="I49956">
        <v>5</v>
      </c>
      <c r="J49956" s="2" t="s">
        <v>62</v>
      </c>
      <c r="K49956">
        <v>11050</v>
      </c>
      <c r="L49956">
        <v>11050</v>
      </c>
    </row>
    <row r="49957" spans="1:12" x14ac:dyDescent="0.3">
      <c r="A49957" s="2" t="s">
        <v>50025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s="2" t="s">
        <v>39</v>
      </c>
      <c r="H49957" s="2" t="s">
        <v>64</v>
      </c>
      <c r="I49957">
        <v>4</v>
      </c>
      <c r="J49957" s="2" t="s">
        <v>62</v>
      </c>
      <c r="K49957">
        <v>13260</v>
      </c>
      <c r="L49957">
        <v>13260</v>
      </c>
    </row>
    <row r="49958" spans="1:12" x14ac:dyDescent="0.3">
      <c r="A49958" s="2" t="s">
        <v>50026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s="2" t="s">
        <v>39</v>
      </c>
      <c r="H49958" s="2" t="s">
        <v>78</v>
      </c>
      <c r="I49958">
        <v>4</v>
      </c>
      <c r="J49958" s="2" t="s">
        <v>62</v>
      </c>
      <c r="K49958">
        <v>11050</v>
      </c>
      <c r="L49958">
        <v>11050</v>
      </c>
    </row>
    <row r="49959" spans="1:12" x14ac:dyDescent="0.3">
      <c r="A49959" s="2" t="s">
        <v>50027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s="2" t="s">
        <v>39</v>
      </c>
      <c r="H49959" s="2" t="s">
        <v>75</v>
      </c>
      <c r="I49959">
        <v>3</v>
      </c>
      <c r="J49959" s="2" t="s">
        <v>62</v>
      </c>
      <c r="K49959">
        <v>11050</v>
      </c>
      <c r="L49959">
        <v>11050</v>
      </c>
    </row>
    <row r="49960" spans="1:12" x14ac:dyDescent="0.3">
      <c r="A49960" s="2" t="s">
        <v>50028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s="2" t="s">
        <v>41</v>
      </c>
      <c r="H49960" s="2" t="s">
        <v>64</v>
      </c>
      <c r="J49960" s="2" t="s">
        <v>62</v>
      </c>
      <c r="K49960">
        <v>15300</v>
      </c>
      <c r="L49960">
        <v>15300</v>
      </c>
    </row>
    <row r="49961" spans="1:12" x14ac:dyDescent="0.3">
      <c r="A49961" s="2" t="s">
        <v>50029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s="2" t="s">
        <v>41</v>
      </c>
      <c r="H49961" s="2" t="s">
        <v>64</v>
      </c>
      <c r="J49961" s="2" t="s">
        <v>65</v>
      </c>
      <c r="K49961">
        <v>15300</v>
      </c>
      <c r="L49961">
        <v>6120</v>
      </c>
    </row>
    <row r="49962" spans="1:12" x14ac:dyDescent="0.3">
      <c r="A49962" s="2" t="s">
        <v>50030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s="2" t="s">
        <v>41</v>
      </c>
      <c r="H49962" s="2" t="s">
        <v>67</v>
      </c>
      <c r="J49962" s="2" t="s">
        <v>65</v>
      </c>
      <c r="K49962">
        <v>18360</v>
      </c>
      <c r="L49962">
        <v>7344</v>
      </c>
    </row>
    <row r="49963" spans="1:12" x14ac:dyDescent="0.3">
      <c r="A49963" s="2" t="s">
        <v>50031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s="2" t="s">
        <v>41</v>
      </c>
      <c r="H49963" s="2" t="s">
        <v>64</v>
      </c>
      <c r="I49963">
        <v>5</v>
      </c>
      <c r="J49963" s="2" t="s">
        <v>62</v>
      </c>
      <c r="K49963">
        <v>15300</v>
      </c>
      <c r="L49963">
        <v>15300</v>
      </c>
    </row>
    <row r="49964" spans="1:12" x14ac:dyDescent="0.3">
      <c r="A49964" s="2" t="s">
        <v>50032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s="2" t="s">
        <v>41</v>
      </c>
      <c r="H49964" s="2" t="s">
        <v>61</v>
      </c>
      <c r="J49964" s="2" t="s">
        <v>65</v>
      </c>
      <c r="K49964">
        <v>15300</v>
      </c>
      <c r="L49964">
        <v>6120</v>
      </c>
    </row>
    <row r="49965" spans="1:12" x14ac:dyDescent="0.3">
      <c r="A49965" s="2" t="s">
        <v>50033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s="2" t="s">
        <v>41</v>
      </c>
      <c r="H49965" s="2" t="s">
        <v>64</v>
      </c>
      <c r="J49965" s="2" t="s">
        <v>65</v>
      </c>
      <c r="K49965">
        <v>15300</v>
      </c>
      <c r="L49965">
        <v>6120</v>
      </c>
    </row>
    <row r="49966" spans="1:12" x14ac:dyDescent="0.3">
      <c r="A49966" s="2" t="s">
        <v>50034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s="2" t="s">
        <v>41</v>
      </c>
      <c r="H49966" s="2" t="s">
        <v>86</v>
      </c>
      <c r="J49966" s="2" t="s">
        <v>62</v>
      </c>
      <c r="K49966">
        <v>15300</v>
      </c>
      <c r="L49966">
        <v>15300</v>
      </c>
    </row>
    <row r="49967" spans="1:12" x14ac:dyDescent="0.3">
      <c r="A49967" s="2" t="s">
        <v>50035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s="2" t="s">
        <v>41</v>
      </c>
      <c r="H49967" s="2" t="s">
        <v>64</v>
      </c>
      <c r="I49967">
        <v>2</v>
      </c>
      <c r="J49967" s="2" t="s">
        <v>62</v>
      </c>
      <c r="K49967">
        <v>18360</v>
      </c>
      <c r="L49967">
        <v>18360</v>
      </c>
    </row>
    <row r="49968" spans="1:12" x14ac:dyDescent="0.3">
      <c r="A49968" s="2" t="s">
        <v>50036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s="2" t="s">
        <v>41</v>
      </c>
      <c r="H49968" s="2" t="s">
        <v>78</v>
      </c>
      <c r="J49968" s="2" t="s">
        <v>62</v>
      </c>
      <c r="K49968">
        <v>15300</v>
      </c>
      <c r="L49968">
        <v>15300</v>
      </c>
    </row>
    <row r="49969" spans="1:12" x14ac:dyDescent="0.3">
      <c r="A49969" s="2" t="s">
        <v>50037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s="2" t="s">
        <v>41</v>
      </c>
      <c r="H49969" s="2" t="s">
        <v>84</v>
      </c>
      <c r="J49969" s="2" t="s">
        <v>73</v>
      </c>
      <c r="K49969">
        <v>15300</v>
      </c>
      <c r="L49969">
        <v>15300</v>
      </c>
    </row>
    <row r="49970" spans="1:12" x14ac:dyDescent="0.3">
      <c r="A49970" s="2" t="s">
        <v>50038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s="2" t="s">
        <v>41</v>
      </c>
      <c r="H49970" s="2" t="s">
        <v>61</v>
      </c>
      <c r="J49970" s="2" t="s">
        <v>62</v>
      </c>
      <c r="K49970">
        <v>15300</v>
      </c>
      <c r="L49970">
        <v>15300</v>
      </c>
    </row>
    <row r="49971" spans="1:12" x14ac:dyDescent="0.3">
      <c r="A49971" s="2" t="s">
        <v>50039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s="2" t="s">
        <v>41</v>
      </c>
      <c r="H49971" s="2" t="s">
        <v>78</v>
      </c>
      <c r="J49971" s="2" t="s">
        <v>65</v>
      </c>
      <c r="K49971">
        <v>18360</v>
      </c>
      <c r="L49971">
        <v>7344</v>
      </c>
    </row>
    <row r="49972" spans="1:12" x14ac:dyDescent="0.3">
      <c r="A49972" s="2" t="s">
        <v>50040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s="2" t="s">
        <v>41</v>
      </c>
      <c r="H49972" s="2" t="s">
        <v>84</v>
      </c>
      <c r="I49972">
        <v>5</v>
      </c>
      <c r="J49972" s="2" t="s">
        <v>62</v>
      </c>
      <c r="K49972">
        <v>15300</v>
      </c>
      <c r="L49972">
        <v>15300</v>
      </c>
    </row>
    <row r="49973" spans="1:12" x14ac:dyDescent="0.3">
      <c r="A49973" s="2" t="s">
        <v>50041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s="2" t="s">
        <v>41</v>
      </c>
      <c r="H49973" s="2" t="s">
        <v>75</v>
      </c>
      <c r="I49973">
        <v>5</v>
      </c>
      <c r="J49973" s="2" t="s">
        <v>62</v>
      </c>
      <c r="K49973">
        <v>15300</v>
      </c>
      <c r="L49973">
        <v>15300</v>
      </c>
    </row>
    <row r="49974" spans="1:12" x14ac:dyDescent="0.3">
      <c r="A49974" s="2" t="s">
        <v>50042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s="2" t="s">
        <v>41</v>
      </c>
      <c r="H49974" s="2" t="s">
        <v>78</v>
      </c>
      <c r="I49974">
        <v>5</v>
      </c>
      <c r="J49974" s="2" t="s">
        <v>62</v>
      </c>
      <c r="K49974">
        <v>15300</v>
      </c>
      <c r="L49974">
        <v>15300</v>
      </c>
    </row>
    <row r="49975" spans="1:12" x14ac:dyDescent="0.3">
      <c r="A49975" s="2" t="s">
        <v>50043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s="2" t="s">
        <v>41</v>
      </c>
      <c r="H49975" s="2" t="s">
        <v>64</v>
      </c>
      <c r="J49975" s="2" t="s">
        <v>62</v>
      </c>
      <c r="K49975">
        <v>15300</v>
      </c>
      <c r="L49975">
        <v>15300</v>
      </c>
    </row>
    <row r="49976" spans="1:12" x14ac:dyDescent="0.3">
      <c r="A49976" s="2" t="s">
        <v>50044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s="2" t="s">
        <v>41</v>
      </c>
      <c r="H49976" s="2" t="s">
        <v>64</v>
      </c>
      <c r="I49976">
        <v>4</v>
      </c>
      <c r="J49976" s="2" t="s">
        <v>62</v>
      </c>
      <c r="K49976">
        <v>16830</v>
      </c>
      <c r="L49976">
        <v>16830</v>
      </c>
    </row>
    <row r="49977" spans="1:12" x14ac:dyDescent="0.3">
      <c r="A49977" s="2" t="s">
        <v>50045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s="2" t="s">
        <v>41</v>
      </c>
      <c r="H49977" s="2" t="s">
        <v>78</v>
      </c>
      <c r="J49977" s="2" t="s">
        <v>62</v>
      </c>
      <c r="K49977">
        <v>15300</v>
      </c>
      <c r="L49977">
        <v>15300</v>
      </c>
    </row>
    <row r="49978" spans="1:12" x14ac:dyDescent="0.3">
      <c r="A49978" s="2" t="s">
        <v>50046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s="2" t="s">
        <v>41</v>
      </c>
      <c r="H49978" s="2" t="s">
        <v>67</v>
      </c>
      <c r="I49978">
        <v>5</v>
      </c>
      <c r="J49978" s="2" t="s">
        <v>62</v>
      </c>
      <c r="K49978">
        <v>15300</v>
      </c>
      <c r="L49978">
        <v>15300</v>
      </c>
    </row>
    <row r="49979" spans="1:12" x14ac:dyDescent="0.3">
      <c r="A49979" s="2" t="s">
        <v>50047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s="2" t="s">
        <v>41</v>
      </c>
      <c r="H49979" s="2" t="s">
        <v>78</v>
      </c>
      <c r="J49979" s="2" t="s">
        <v>62</v>
      </c>
      <c r="K49979">
        <v>15300</v>
      </c>
      <c r="L49979">
        <v>15300</v>
      </c>
    </row>
    <row r="49980" spans="1:12" x14ac:dyDescent="0.3">
      <c r="A49980" s="2" t="s">
        <v>50048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s="2" t="s">
        <v>41</v>
      </c>
      <c r="H49980" s="2" t="s">
        <v>67</v>
      </c>
      <c r="J49980" s="2" t="s">
        <v>65</v>
      </c>
      <c r="K49980">
        <v>16830</v>
      </c>
      <c r="L49980">
        <v>6732</v>
      </c>
    </row>
    <row r="49981" spans="1:12" x14ac:dyDescent="0.3">
      <c r="A49981" s="2" t="s">
        <v>50049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s="2" t="s">
        <v>41</v>
      </c>
      <c r="H49981" s="2" t="s">
        <v>64</v>
      </c>
      <c r="J49981" s="2" t="s">
        <v>65</v>
      </c>
      <c r="K49981">
        <v>15300</v>
      </c>
      <c r="L49981">
        <v>6120</v>
      </c>
    </row>
    <row r="49982" spans="1:12" x14ac:dyDescent="0.3">
      <c r="A49982" s="2" t="s">
        <v>50050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s="2" t="s">
        <v>41</v>
      </c>
      <c r="H49982" s="2" t="s">
        <v>64</v>
      </c>
      <c r="J49982" s="2" t="s">
        <v>65</v>
      </c>
      <c r="K49982">
        <v>18360</v>
      </c>
      <c r="L49982">
        <v>7344</v>
      </c>
    </row>
    <row r="49983" spans="1:12" x14ac:dyDescent="0.3">
      <c r="A49983" s="2" t="s">
        <v>50051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s="2" t="s">
        <v>41</v>
      </c>
      <c r="H49983" s="2" t="s">
        <v>64</v>
      </c>
      <c r="I49983">
        <v>5</v>
      </c>
      <c r="J49983" s="2" t="s">
        <v>62</v>
      </c>
      <c r="K49983">
        <v>15300</v>
      </c>
      <c r="L49983">
        <v>15300</v>
      </c>
    </row>
    <row r="49984" spans="1:12" x14ac:dyDescent="0.3">
      <c r="A49984" s="2" t="s">
        <v>50052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s="2" t="s">
        <v>41</v>
      </c>
      <c r="H49984" s="2" t="s">
        <v>64</v>
      </c>
      <c r="I49984">
        <v>1</v>
      </c>
      <c r="J49984" s="2" t="s">
        <v>62</v>
      </c>
      <c r="K49984">
        <v>15300</v>
      </c>
      <c r="L49984">
        <v>15300</v>
      </c>
    </row>
    <row r="49985" spans="1:12" x14ac:dyDescent="0.3">
      <c r="A49985" s="2" t="s">
        <v>50053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s="2" t="s">
        <v>41</v>
      </c>
      <c r="H49985" s="2" t="s">
        <v>64</v>
      </c>
      <c r="J49985" s="2" t="s">
        <v>62</v>
      </c>
      <c r="K49985">
        <v>15300</v>
      </c>
      <c r="L49985">
        <v>15300</v>
      </c>
    </row>
    <row r="49986" spans="1:12" x14ac:dyDescent="0.3">
      <c r="A49986" s="2" t="s">
        <v>50054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s="2" t="s">
        <v>41</v>
      </c>
      <c r="H49986" s="2" t="s">
        <v>86</v>
      </c>
      <c r="I49986">
        <v>3</v>
      </c>
      <c r="J49986" s="2" t="s">
        <v>62</v>
      </c>
      <c r="K49986">
        <v>15300</v>
      </c>
      <c r="L49986">
        <v>15300</v>
      </c>
    </row>
    <row r="49987" spans="1:12" x14ac:dyDescent="0.3">
      <c r="A49987" s="2" t="s">
        <v>50055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s="2" t="s">
        <v>41</v>
      </c>
      <c r="H49987" s="2" t="s">
        <v>84</v>
      </c>
      <c r="J49987" s="2" t="s">
        <v>65</v>
      </c>
      <c r="K49987">
        <v>15300</v>
      </c>
      <c r="L49987">
        <v>6120</v>
      </c>
    </row>
    <row r="49988" spans="1:12" x14ac:dyDescent="0.3">
      <c r="A49988" s="2" t="s">
        <v>50056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s="2" t="s">
        <v>43</v>
      </c>
      <c r="H49988" s="2" t="s">
        <v>64</v>
      </c>
      <c r="J49988" s="2" t="s">
        <v>62</v>
      </c>
      <c r="K49988">
        <v>20400</v>
      </c>
      <c r="L49988">
        <v>20400</v>
      </c>
    </row>
    <row r="49989" spans="1:12" x14ac:dyDescent="0.3">
      <c r="A49989" s="2" t="s">
        <v>50057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s="2" t="s">
        <v>43</v>
      </c>
      <c r="H49989" s="2" t="s">
        <v>64</v>
      </c>
      <c r="I49989">
        <v>5</v>
      </c>
      <c r="J49989" s="2" t="s">
        <v>62</v>
      </c>
      <c r="K49989">
        <v>20400</v>
      </c>
      <c r="L49989">
        <v>20400</v>
      </c>
    </row>
    <row r="49990" spans="1:12" x14ac:dyDescent="0.3">
      <c r="A49990" s="2" t="s">
        <v>50058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s="2" t="s">
        <v>43</v>
      </c>
      <c r="H49990" s="2" t="s">
        <v>64</v>
      </c>
      <c r="J49990" s="2" t="s">
        <v>65</v>
      </c>
      <c r="K49990">
        <v>20400</v>
      </c>
      <c r="L49990">
        <v>8160</v>
      </c>
    </row>
    <row r="49991" spans="1:12" x14ac:dyDescent="0.3">
      <c r="A49991" s="2" t="s">
        <v>50059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s="2" t="s">
        <v>43</v>
      </c>
      <c r="H49991" s="2" t="s">
        <v>67</v>
      </c>
      <c r="I49991">
        <v>5</v>
      </c>
      <c r="J49991" s="2" t="s">
        <v>62</v>
      </c>
      <c r="K49991">
        <v>20400</v>
      </c>
      <c r="L49991">
        <v>20400</v>
      </c>
    </row>
    <row r="49992" spans="1:12" x14ac:dyDescent="0.3">
      <c r="A49992" s="2" t="s">
        <v>50060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s="2" t="s">
        <v>43</v>
      </c>
      <c r="H49992" s="2" t="s">
        <v>64</v>
      </c>
      <c r="I49992">
        <v>3</v>
      </c>
      <c r="J49992" s="2" t="s">
        <v>62</v>
      </c>
      <c r="K49992">
        <v>20400</v>
      </c>
      <c r="L49992">
        <v>20400</v>
      </c>
    </row>
    <row r="49993" spans="1:12" x14ac:dyDescent="0.3">
      <c r="A49993" s="2" t="s">
        <v>50061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s="2" t="s">
        <v>43</v>
      </c>
      <c r="H49993" s="2" t="s">
        <v>64</v>
      </c>
      <c r="I49993">
        <v>5</v>
      </c>
      <c r="J49993" s="2" t="s">
        <v>62</v>
      </c>
      <c r="K49993">
        <v>20400</v>
      </c>
      <c r="L49993">
        <v>20400</v>
      </c>
    </row>
    <row r="49994" spans="1:12" x14ac:dyDescent="0.3">
      <c r="A49994" s="2" t="s">
        <v>50062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s="2" t="s">
        <v>43</v>
      </c>
      <c r="H49994" s="2" t="s">
        <v>61</v>
      </c>
      <c r="J49994" s="2" t="s">
        <v>62</v>
      </c>
      <c r="K49994">
        <v>20400</v>
      </c>
      <c r="L49994">
        <v>20400</v>
      </c>
    </row>
    <row r="49995" spans="1:12" x14ac:dyDescent="0.3">
      <c r="A49995" s="2" t="s">
        <v>50063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s="2" t="s">
        <v>43</v>
      </c>
      <c r="H49995" s="2" t="s">
        <v>78</v>
      </c>
      <c r="J49995" s="2" t="s">
        <v>65</v>
      </c>
      <c r="K49995">
        <v>20400</v>
      </c>
      <c r="L49995">
        <v>8160</v>
      </c>
    </row>
    <row r="49996" spans="1:12" x14ac:dyDescent="0.3">
      <c r="A49996" s="2" t="s">
        <v>50064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s="2" t="s">
        <v>43</v>
      </c>
      <c r="H49996" s="2" t="s">
        <v>78</v>
      </c>
      <c r="J49996" s="2" t="s">
        <v>65</v>
      </c>
      <c r="K49996">
        <v>20400</v>
      </c>
      <c r="L49996">
        <v>8160</v>
      </c>
    </row>
    <row r="49997" spans="1:12" x14ac:dyDescent="0.3">
      <c r="A49997" s="2" t="s">
        <v>50065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s="2" t="s">
        <v>43</v>
      </c>
      <c r="H49997" s="2" t="s">
        <v>67</v>
      </c>
      <c r="I49997">
        <v>4</v>
      </c>
      <c r="J49997" s="2" t="s">
        <v>62</v>
      </c>
      <c r="K49997">
        <v>20400</v>
      </c>
      <c r="L49997">
        <v>20400</v>
      </c>
    </row>
    <row r="49998" spans="1:12" x14ac:dyDescent="0.3">
      <c r="A49998" s="2" t="s">
        <v>50066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s="2" t="s">
        <v>43</v>
      </c>
      <c r="H49998" s="2" t="s">
        <v>64</v>
      </c>
      <c r="J49998" s="2" t="s">
        <v>62</v>
      </c>
      <c r="K49998">
        <v>20400</v>
      </c>
      <c r="L49998">
        <v>20400</v>
      </c>
    </row>
    <row r="49999" spans="1:12" x14ac:dyDescent="0.3">
      <c r="A49999" s="2" t="s">
        <v>50067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s="2" t="s">
        <v>43</v>
      </c>
      <c r="H49999" s="2" t="s">
        <v>86</v>
      </c>
      <c r="I49999">
        <v>2</v>
      </c>
      <c r="J49999" s="2" t="s">
        <v>62</v>
      </c>
      <c r="K49999">
        <v>20400</v>
      </c>
      <c r="L49999">
        <v>20400</v>
      </c>
    </row>
    <row r="50000" spans="1:12" x14ac:dyDescent="0.3">
      <c r="A50000" s="2" t="s">
        <v>50068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s="2" t="s">
        <v>43</v>
      </c>
      <c r="H50000" s="2" t="s">
        <v>64</v>
      </c>
      <c r="J50000" s="2" t="s">
        <v>62</v>
      </c>
      <c r="K50000">
        <v>20400</v>
      </c>
      <c r="L50000">
        <v>20400</v>
      </c>
    </row>
    <row r="50001" spans="1:12" x14ac:dyDescent="0.3">
      <c r="A50001" s="2" t="s">
        <v>50069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s="2" t="s">
        <v>43</v>
      </c>
      <c r="H50001" s="2" t="s">
        <v>75</v>
      </c>
      <c r="J50001" s="2" t="s">
        <v>62</v>
      </c>
      <c r="K50001">
        <v>20400</v>
      </c>
      <c r="L50001">
        <v>20400</v>
      </c>
    </row>
    <row r="50002" spans="1:12" x14ac:dyDescent="0.3">
      <c r="A50002" s="2" t="s">
        <v>50070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s="2" t="s">
        <v>45</v>
      </c>
      <c r="H50002" s="2" t="s">
        <v>78</v>
      </c>
      <c r="J50002" s="2" t="s">
        <v>65</v>
      </c>
      <c r="K50002">
        <v>35530</v>
      </c>
      <c r="L50002">
        <v>14212</v>
      </c>
    </row>
    <row r="50003" spans="1:12" x14ac:dyDescent="0.3">
      <c r="A50003" s="2" t="s">
        <v>50071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s="2" t="s">
        <v>45</v>
      </c>
      <c r="H50003" s="2" t="s">
        <v>78</v>
      </c>
      <c r="I50003">
        <v>2</v>
      </c>
      <c r="J50003" s="2" t="s">
        <v>62</v>
      </c>
      <c r="K50003">
        <v>35530</v>
      </c>
      <c r="L50003">
        <v>35530</v>
      </c>
    </row>
    <row r="50004" spans="1:12" x14ac:dyDescent="0.3">
      <c r="A50004" s="2" t="s">
        <v>50072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s="2" t="s">
        <v>45</v>
      </c>
      <c r="H50004" s="2" t="s">
        <v>75</v>
      </c>
      <c r="J50004" s="2" t="s">
        <v>62</v>
      </c>
      <c r="K50004">
        <v>35530</v>
      </c>
      <c r="L50004">
        <v>35530</v>
      </c>
    </row>
    <row r="50005" spans="1:12" x14ac:dyDescent="0.3">
      <c r="A50005" s="2" t="s">
        <v>50073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s="2" t="s">
        <v>39</v>
      </c>
      <c r="H50005" s="2" t="s">
        <v>84</v>
      </c>
      <c r="I50005">
        <v>3</v>
      </c>
      <c r="J50005" s="2" t="s">
        <v>62</v>
      </c>
      <c r="K50005">
        <v>13260</v>
      </c>
      <c r="L50005">
        <v>13260</v>
      </c>
    </row>
    <row r="50006" spans="1:12" x14ac:dyDescent="0.3">
      <c r="A50006" s="2" t="s">
        <v>50074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s="2" t="s">
        <v>39</v>
      </c>
      <c r="H50006" s="2" t="s">
        <v>64</v>
      </c>
      <c r="I50006">
        <v>1</v>
      </c>
      <c r="J50006" s="2" t="s">
        <v>62</v>
      </c>
      <c r="K50006">
        <v>11050</v>
      </c>
      <c r="L50006">
        <v>11050</v>
      </c>
    </row>
    <row r="50007" spans="1:12" x14ac:dyDescent="0.3">
      <c r="A50007" s="2" t="s">
        <v>50075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s="2" t="s">
        <v>39</v>
      </c>
      <c r="H50007" s="2" t="s">
        <v>67</v>
      </c>
      <c r="J50007" s="2" t="s">
        <v>62</v>
      </c>
      <c r="K50007">
        <v>11050</v>
      </c>
      <c r="L50007">
        <v>11050</v>
      </c>
    </row>
    <row r="50008" spans="1:12" x14ac:dyDescent="0.3">
      <c r="A50008" s="2" t="s">
        <v>50076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s="2" t="s">
        <v>39</v>
      </c>
      <c r="H50008" s="2" t="s">
        <v>75</v>
      </c>
      <c r="I50008">
        <v>4</v>
      </c>
      <c r="J50008" s="2" t="s">
        <v>62</v>
      </c>
      <c r="K50008">
        <v>12155</v>
      </c>
      <c r="L50008">
        <v>12155</v>
      </c>
    </row>
    <row r="50009" spans="1:12" x14ac:dyDescent="0.3">
      <c r="A50009" s="2" t="s">
        <v>50077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s="2" t="s">
        <v>39</v>
      </c>
      <c r="H50009" s="2" t="s">
        <v>84</v>
      </c>
      <c r="J50009" s="2" t="s">
        <v>65</v>
      </c>
      <c r="K50009">
        <v>11050</v>
      </c>
      <c r="L50009">
        <v>4420</v>
      </c>
    </row>
    <row r="50010" spans="1:12" x14ac:dyDescent="0.3">
      <c r="A50010" s="2" t="s">
        <v>50078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s="2" t="s">
        <v>39</v>
      </c>
      <c r="H50010" s="2" t="s">
        <v>84</v>
      </c>
      <c r="I50010">
        <v>5</v>
      </c>
      <c r="J50010" s="2" t="s">
        <v>62</v>
      </c>
      <c r="K50010">
        <v>11050</v>
      </c>
      <c r="L50010">
        <v>11050</v>
      </c>
    </row>
    <row r="50011" spans="1:12" x14ac:dyDescent="0.3">
      <c r="A50011" s="2" t="s">
        <v>50079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s="2" t="s">
        <v>39</v>
      </c>
      <c r="H50011" s="2" t="s">
        <v>67</v>
      </c>
      <c r="I50011">
        <v>3</v>
      </c>
      <c r="J50011" s="2" t="s">
        <v>62</v>
      </c>
      <c r="K50011">
        <v>12155</v>
      </c>
      <c r="L50011">
        <v>12155</v>
      </c>
    </row>
    <row r="50012" spans="1:12" x14ac:dyDescent="0.3">
      <c r="A50012" s="2" t="s">
        <v>50080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s="2" t="s">
        <v>39</v>
      </c>
      <c r="H50012" s="2" t="s">
        <v>67</v>
      </c>
      <c r="I50012">
        <v>3</v>
      </c>
      <c r="J50012" s="2" t="s">
        <v>62</v>
      </c>
      <c r="K50012">
        <v>11050</v>
      </c>
      <c r="L50012">
        <v>11050</v>
      </c>
    </row>
    <row r="50013" spans="1:12" x14ac:dyDescent="0.3">
      <c r="A50013" s="2" t="s">
        <v>50081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s="2" t="s">
        <v>39</v>
      </c>
      <c r="H50013" s="2" t="s">
        <v>78</v>
      </c>
      <c r="I50013">
        <v>1</v>
      </c>
      <c r="J50013" s="2" t="s">
        <v>62</v>
      </c>
      <c r="K50013">
        <v>11050</v>
      </c>
      <c r="L50013">
        <v>11050</v>
      </c>
    </row>
    <row r="50014" spans="1:12" x14ac:dyDescent="0.3">
      <c r="A50014" s="2" t="s">
        <v>50082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s="2" t="s">
        <v>41</v>
      </c>
      <c r="H50014" s="2" t="s">
        <v>75</v>
      </c>
      <c r="J50014" s="2" t="s">
        <v>62</v>
      </c>
      <c r="K50014">
        <v>15300</v>
      </c>
      <c r="L50014">
        <v>15300</v>
      </c>
    </row>
    <row r="50015" spans="1:12" x14ac:dyDescent="0.3">
      <c r="A50015" s="2" t="s">
        <v>50083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s="2" t="s">
        <v>41</v>
      </c>
      <c r="H50015" s="2" t="s">
        <v>64</v>
      </c>
      <c r="J50015" s="2" t="s">
        <v>62</v>
      </c>
      <c r="K50015">
        <v>15300</v>
      </c>
      <c r="L50015">
        <v>15300</v>
      </c>
    </row>
    <row r="50016" spans="1:12" x14ac:dyDescent="0.3">
      <c r="A50016" s="2" t="s">
        <v>50084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s="2" t="s">
        <v>41</v>
      </c>
      <c r="H50016" s="2" t="s">
        <v>78</v>
      </c>
      <c r="I50016">
        <v>5</v>
      </c>
      <c r="J50016" s="2" t="s">
        <v>62</v>
      </c>
      <c r="K50016">
        <v>15300</v>
      </c>
      <c r="L50016">
        <v>15300</v>
      </c>
    </row>
    <row r="50017" spans="1:12" x14ac:dyDescent="0.3">
      <c r="A50017" s="2" t="s">
        <v>50085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s="2" t="s">
        <v>41</v>
      </c>
      <c r="H50017" s="2" t="s">
        <v>78</v>
      </c>
      <c r="J50017" s="2" t="s">
        <v>62</v>
      </c>
      <c r="K50017">
        <v>18360</v>
      </c>
      <c r="L50017">
        <v>18360</v>
      </c>
    </row>
    <row r="50018" spans="1:12" x14ac:dyDescent="0.3">
      <c r="A50018" s="2" t="s">
        <v>50086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s="2" t="s">
        <v>41</v>
      </c>
      <c r="H50018" s="2" t="s">
        <v>61</v>
      </c>
      <c r="J50018" s="2" t="s">
        <v>65</v>
      </c>
      <c r="K50018">
        <v>15300</v>
      </c>
      <c r="L50018">
        <v>6120</v>
      </c>
    </row>
    <row r="50019" spans="1:12" x14ac:dyDescent="0.3">
      <c r="A50019" s="2" t="s">
        <v>50087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s="2" t="s">
        <v>41</v>
      </c>
      <c r="H50019" s="2" t="s">
        <v>84</v>
      </c>
      <c r="I50019">
        <v>2</v>
      </c>
      <c r="J50019" s="2" t="s">
        <v>62</v>
      </c>
      <c r="K50019">
        <v>15300</v>
      </c>
      <c r="L50019">
        <v>15300</v>
      </c>
    </row>
    <row r="50020" spans="1:12" x14ac:dyDescent="0.3">
      <c r="A50020" s="2" t="s">
        <v>50088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s="2" t="s">
        <v>41</v>
      </c>
      <c r="H50020" s="2" t="s">
        <v>78</v>
      </c>
      <c r="I50020">
        <v>1</v>
      </c>
      <c r="J50020" s="2" t="s">
        <v>62</v>
      </c>
      <c r="K50020">
        <v>15300</v>
      </c>
      <c r="L50020">
        <v>15300</v>
      </c>
    </row>
    <row r="50021" spans="1:12" x14ac:dyDescent="0.3">
      <c r="A50021" s="2" t="s">
        <v>50089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s="2" t="s">
        <v>41</v>
      </c>
      <c r="H50021" s="2" t="s">
        <v>67</v>
      </c>
      <c r="J50021" s="2" t="s">
        <v>62</v>
      </c>
      <c r="K50021">
        <v>15300</v>
      </c>
      <c r="L50021">
        <v>15300</v>
      </c>
    </row>
    <row r="50022" spans="1:12" x14ac:dyDescent="0.3">
      <c r="A50022" s="2" t="s">
        <v>50090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s="2" t="s">
        <v>41</v>
      </c>
      <c r="H50022" s="2" t="s">
        <v>64</v>
      </c>
      <c r="J50022" s="2" t="s">
        <v>62</v>
      </c>
      <c r="K50022">
        <v>16830</v>
      </c>
      <c r="L50022">
        <v>16830</v>
      </c>
    </row>
    <row r="50023" spans="1:12" x14ac:dyDescent="0.3">
      <c r="A50023" s="2" t="s">
        <v>50091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s="2" t="s">
        <v>41</v>
      </c>
      <c r="H50023" s="2" t="s">
        <v>78</v>
      </c>
      <c r="I50023">
        <v>4</v>
      </c>
      <c r="J50023" s="2" t="s">
        <v>62</v>
      </c>
      <c r="K50023">
        <v>15300</v>
      </c>
      <c r="L50023">
        <v>15300</v>
      </c>
    </row>
    <row r="50024" spans="1:12" x14ac:dyDescent="0.3">
      <c r="A50024" s="2" t="s">
        <v>50092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s="2" t="s">
        <v>41</v>
      </c>
      <c r="H50024" s="2" t="s">
        <v>64</v>
      </c>
      <c r="J50024" s="2" t="s">
        <v>62</v>
      </c>
      <c r="K50024">
        <v>15300</v>
      </c>
      <c r="L50024">
        <v>15300</v>
      </c>
    </row>
    <row r="50025" spans="1:12" x14ac:dyDescent="0.3">
      <c r="A50025" s="2" t="s">
        <v>50093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s="2" t="s">
        <v>41</v>
      </c>
      <c r="H50025" s="2" t="s">
        <v>75</v>
      </c>
      <c r="J50025" s="2" t="s">
        <v>65</v>
      </c>
      <c r="K50025">
        <v>15300</v>
      </c>
      <c r="L50025">
        <v>6120</v>
      </c>
    </row>
    <row r="50026" spans="1:12" x14ac:dyDescent="0.3">
      <c r="A50026" s="2" t="s">
        <v>50094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s="2" t="s">
        <v>41</v>
      </c>
      <c r="H50026" s="2" t="s">
        <v>84</v>
      </c>
      <c r="I50026">
        <v>3</v>
      </c>
      <c r="J50026" s="2" t="s">
        <v>62</v>
      </c>
      <c r="K50026">
        <v>15300</v>
      </c>
      <c r="L50026">
        <v>15300</v>
      </c>
    </row>
    <row r="50027" spans="1:12" x14ac:dyDescent="0.3">
      <c r="A50027" s="2" t="s">
        <v>50095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s="2" t="s">
        <v>41</v>
      </c>
      <c r="H50027" s="2" t="s">
        <v>67</v>
      </c>
      <c r="J50027" s="2" t="s">
        <v>62</v>
      </c>
      <c r="K50027">
        <v>15300</v>
      </c>
      <c r="L50027">
        <v>15300</v>
      </c>
    </row>
    <row r="50028" spans="1:12" x14ac:dyDescent="0.3">
      <c r="A50028" s="2" t="s">
        <v>50096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s="2" t="s">
        <v>43</v>
      </c>
      <c r="H50028" s="2" t="s">
        <v>64</v>
      </c>
      <c r="I50028">
        <v>2</v>
      </c>
      <c r="J50028" s="2" t="s">
        <v>62</v>
      </c>
      <c r="K50028">
        <v>20400</v>
      </c>
      <c r="L50028">
        <v>20400</v>
      </c>
    </row>
    <row r="50029" spans="1:12" x14ac:dyDescent="0.3">
      <c r="A50029" s="2" t="s">
        <v>50097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s="2" t="s">
        <v>43</v>
      </c>
      <c r="H50029" s="2" t="s">
        <v>64</v>
      </c>
      <c r="J50029" s="2" t="s">
        <v>62</v>
      </c>
      <c r="K50029">
        <v>22440</v>
      </c>
      <c r="L50029">
        <v>22440</v>
      </c>
    </row>
    <row r="50030" spans="1:12" x14ac:dyDescent="0.3">
      <c r="A50030" s="2" t="s">
        <v>50098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s="2" t="s">
        <v>43</v>
      </c>
      <c r="H50030" s="2" t="s">
        <v>67</v>
      </c>
      <c r="J50030" s="2" t="s">
        <v>65</v>
      </c>
      <c r="K50030">
        <v>28560</v>
      </c>
      <c r="L50030">
        <v>11424</v>
      </c>
    </row>
    <row r="50031" spans="1:12" x14ac:dyDescent="0.3">
      <c r="A50031" s="2" t="s">
        <v>50099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s="2" t="s">
        <v>43</v>
      </c>
      <c r="H50031" s="2" t="s">
        <v>64</v>
      </c>
      <c r="I50031">
        <v>3</v>
      </c>
      <c r="J50031" s="2" t="s">
        <v>62</v>
      </c>
      <c r="K50031">
        <v>22440</v>
      </c>
      <c r="L50031">
        <v>22440</v>
      </c>
    </row>
    <row r="50032" spans="1:12" x14ac:dyDescent="0.3">
      <c r="A50032" s="2" t="s">
        <v>50100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s="2" t="s">
        <v>43</v>
      </c>
      <c r="H50032" s="2" t="s">
        <v>64</v>
      </c>
      <c r="J50032" s="2" t="s">
        <v>65</v>
      </c>
      <c r="K50032">
        <v>20400</v>
      </c>
      <c r="L50032">
        <v>8160</v>
      </c>
    </row>
    <row r="50033" spans="1:12" x14ac:dyDescent="0.3">
      <c r="A50033" s="2" t="s">
        <v>50101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s="2" t="s">
        <v>43</v>
      </c>
      <c r="H50033" s="2" t="s">
        <v>78</v>
      </c>
      <c r="J50033" s="2" t="s">
        <v>62</v>
      </c>
      <c r="K50033">
        <v>20400</v>
      </c>
      <c r="L50033">
        <v>20400</v>
      </c>
    </row>
    <row r="50034" spans="1:12" x14ac:dyDescent="0.3">
      <c r="A50034" s="2" t="s">
        <v>50102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s="2" t="s">
        <v>43</v>
      </c>
      <c r="H50034" s="2" t="s">
        <v>84</v>
      </c>
      <c r="J50034" s="2" t="s">
        <v>62</v>
      </c>
      <c r="K50034">
        <v>20400</v>
      </c>
      <c r="L50034">
        <v>20400</v>
      </c>
    </row>
    <row r="50035" spans="1:12" x14ac:dyDescent="0.3">
      <c r="A50035" s="2" t="s">
        <v>50103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s="2" t="s">
        <v>43</v>
      </c>
      <c r="H50035" s="2" t="s">
        <v>67</v>
      </c>
      <c r="J50035" s="2" t="s">
        <v>65</v>
      </c>
      <c r="K50035">
        <v>20400</v>
      </c>
      <c r="L50035">
        <v>8160</v>
      </c>
    </row>
    <row r="50036" spans="1:12" x14ac:dyDescent="0.3">
      <c r="A50036" s="2" t="s">
        <v>50104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s="2" t="s">
        <v>43</v>
      </c>
      <c r="H50036" s="2" t="s">
        <v>84</v>
      </c>
      <c r="J50036" s="2" t="s">
        <v>65</v>
      </c>
      <c r="K50036">
        <v>22440</v>
      </c>
      <c r="L50036">
        <v>8976</v>
      </c>
    </row>
    <row r="50037" spans="1:12" x14ac:dyDescent="0.3">
      <c r="A50037" s="2" t="s">
        <v>50105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s="2" t="s">
        <v>43</v>
      </c>
      <c r="H50037" s="2" t="s">
        <v>61</v>
      </c>
      <c r="J50037" s="2" t="s">
        <v>65</v>
      </c>
      <c r="K50037">
        <v>20400</v>
      </c>
      <c r="L50037">
        <v>8160</v>
      </c>
    </row>
    <row r="50038" spans="1:12" x14ac:dyDescent="0.3">
      <c r="A50038" s="2" t="s">
        <v>50106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s="2" t="s">
        <v>43</v>
      </c>
      <c r="H50038" s="2" t="s">
        <v>64</v>
      </c>
      <c r="J50038" s="2" t="s">
        <v>65</v>
      </c>
      <c r="K50038">
        <v>22440</v>
      </c>
      <c r="L50038">
        <v>8976</v>
      </c>
    </row>
    <row r="50039" spans="1:12" x14ac:dyDescent="0.3">
      <c r="A50039" s="2" t="s">
        <v>50107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s="2" t="s">
        <v>43</v>
      </c>
      <c r="H50039" s="2" t="s">
        <v>78</v>
      </c>
      <c r="I50039">
        <v>3</v>
      </c>
      <c r="J50039" s="2" t="s">
        <v>62</v>
      </c>
      <c r="K50039">
        <v>20400</v>
      </c>
      <c r="L50039">
        <v>20400</v>
      </c>
    </row>
    <row r="50040" spans="1:12" x14ac:dyDescent="0.3">
      <c r="A50040" s="2" t="s">
        <v>50108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s="2" t="s">
        <v>43</v>
      </c>
      <c r="H50040" s="2" t="s">
        <v>64</v>
      </c>
      <c r="I50040">
        <v>2</v>
      </c>
      <c r="J50040" s="2" t="s">
        <v>62</v>
      </c>
      <c r="K50040">
        <v>20400</v>
      </c>
      <c r="L50040">
        <v>20400</v>
      </c>
    </row>
    <row r="50041" spans="1:12" x14ac:dyDescent="0.3">
      <c r="A50041" s="2" t="s">
        <v>50109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s="2" t="s">
        <v>45</v>
      </c>
      <c r="H50041" s="2" t="s">
        <v>78</v>
      </c>
      <c r="J50041" s="2" t="s">
        <v>73</v>
      </c>
      <c r="K50041">
        <v>32300</v>
      </c>
      <c r="L50041">
        <v>32300</v>
      </c>
    </row>
    <row r="50042" spans="1:12" x14ac:dyDescent="0.3">
      <c r="A50042" s="2" t="s">
        <v>50110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s="2" t="s">
        <v>45</v>
      </c>
      <c r="H50042" s="2" t="s">
        <v>64</v>
      </c>
      <c r="J50042" s="2" t="s">
        <v>65</v>
      </c>
      <c r="K50042">
        <v>38760</v>
      </c>
      <c r="L50042">
        <v>15504</v>
      </c>
    </row>
    <row r="50043" spans="1:12" x14ac:dyDescent="0.3">
      <c r="A50043" s="2" t="s">
        <v>50111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s="2" t="s">
        <v>45</v>
      </c>
      <c r="H50043" s="2" t="s">
        <v>78</v>
      </c>
      <c r="J50043" s="2" t="s">
        <v>65</v>
      </c>
      <c r="K50043">
        <v>35530</v>
      </c>
      <c r="L50043">
        <v>14212</v>
      </c>
    </row>
    <row r="50044" spans="1:12" x14ac:dyDescent="0.3">
      <c r="A50044" s="2" t="s">
        <v>50112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s="2" t="s">
        <v>39</v>
      </c>
      <c r="H50044" s="2" t="s">
        <v>67</v>
      </c>
      <c r="I50044">
        <v>5</v>
      </c>
      <c r="J50044" s="2" t="s">
        <v>62</v>
      </c>
      <c r="K50044">
        <v>11050</v>
      </c>
      <c r="L50044">
        <v>11050</v>
      </c>
    </row>
    <row r="50045" spans="1:12" x14ac:dyDescent="0.3">
      <c r="A50045" s="2" t="s">
        <v>50113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s="2" t="s">
        <v>39</v>
      </c>
      <c r="H50045" s="2" t="s">
        <v>78</v>
      </c>
      <c r="J50045" s="2" t="s">
        <v>65</v>
      </c>
      <c r="K50045">
        <v>11050</v>
      </c>
      <c r="L50045">
        <v>4420</v>
      </c>
    </row>
    <row r="50046" spans="1:12" x14ac:dyDescent="0.3">
      <c r="A50046" s="2" t="s">
        <v>50114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s="2" t="s">
        <v>39</v>
      </c>
      <c r="H50046" s="2" t="s">
        <v>67</v>
      </c>
      <c r="J50046" s="2" t="s">
        <v>62</v>
      </c>
      <c r="K50046">
        <v>11050</v>
      </c>
      <c r="L50046">
        <v>11050</v>
      </c>
    </row>
    <row r="50047" spans="1:12" x14ac:dyDescent="0.3">
      <c r="A50047" s="2" t="s">
        <v>50115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s="2" t="s">
        <v>39</v>
      </c>
      <c r="H50047" s="2" t="s">
        <v>64</v>
      </c>
      <c r="J50047" s="2" t="s">
        <v>62</v>
      </c>
      <c r="K50047">
        <v>11050</v>
      </c>
      <c r="L50047">
        <v>11050</v>
      </c>
    </row>
    <row r="50048" spans="1:12" x14ac:dyDescent="0.3">
      <c r="A50048" s="2" t="s">
        <v>50116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s="2" t="s">
        <v>39</v>
      </c>
      <c r="H50048" s="2" t="s">
        <v>78</v>
      </c>
      <c r="J50048" s="2" t="s">
        <v>62</v>
      </c>
      <c r="K50048">
        <v>13260</v>
      </c>
      <c r="L50048">
        <v>13260</v>
      </c>
    </row>
    <row r="50049" spans="1:12" x14ac:dyDescent="0.3">
      <c r="A50049" s="2" t="s">
        <v>50117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s="2" t="s">
        <v>39</v>
      </c>
      <c r="H50049" s="2" t="s">
        <v>67</v>
      </c>
      <c r="J50049" s="2" t="s">
        <v>62</v>
      </c>
      <c r="K50049">
        <v>11050</v>
      </c>
      <c r="L50049">
        <v>11050</v>
      </c>
    </row>
    <row r="50050" spans="1:12" x14ac:dyDescent="0.3">
      <c r="A50050" s="2" t="s">
        <v>50118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s="2" t="s">
        <v>39</v>
      </c>
      <c r="H50050" s="2" t="s">
        <v>67</v>
      </c>
      <c r="J50050" s="2" t="s">
        <v>65</v>
      </c>
      <c r="K50050">
        <v>11050</v>
      </c>
      <c r="L50050">
        <v>4420</v>
      </c>
    </row>
    <row r="50051" spans="1:12" x14ac:dyDescent="0.3">
      <c r="A50051" s="2" t="s">
        <v>50119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s="2" t="s">
        <v>39</v>
      </c>
      <c r="H50051" s="2" t="s">
        <v>86</v>
      </c>
      <c r="J50051" s="2" t="s">
        <v>65</v>
      </c>
      <c r="K50051">
        <v>11050</v>
      </c>
      <c r="L50051">
        <v>4420</v>
      </c>
    </row>
    <row r="50052" spans="1:12" x14ac:dyDescent="0.3">
      <c r="A50052" s="2" t="s">
        <v>50120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s="2" t="s">
        <v>39</v>
      </c>
      <c r="H50052" s="2" t="s">
        <v>78</v>
      </c>
      <c r="J50052" s="2" t="s">
        <v>65</v>
      </c>
      <c r="K50052">
        <v>11050</v>
      </c>
      <c r="L50052">
        <v>4420</v>
      </c>
    </row>
    <row r="50053" spans="1:12" x14ac:dyDescent="0.3">
      <c r="A50053" s="2" t="s">
        <v>50121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s="2" t="s">
        <v>39</v>
      </c>
      <c r="H50053" s="2" t="s">
        <v>67</v>
      </c>
      <c r="I50053">
        <v>5</v>
      </c>
      <c r="J50053" s="2" t="s">
        <v>62</v>
      </c>
      <c r="K50053">
        <v>11050</v>
      </c>
      <c r="L50053">
        <v>11050</v>
      </c>
    </row>
    <row r="50054" spans="1:12" x14ac:dyDescent="0.3">
      <c r="A50054" s="2" t="s">
        <v>50122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s="2" t="s">
        <v>39</v>
      </c>
      <c r="H50054" s="2" t="s">
        <v>78</v>
      </c>
      <c r="J50054" s="2" t="s">
        <v>62</v>
      </c>
      <c r="K50054">
        <v>11050</v>
      </c>
      <c r="L50054">
        <v>11050</v>
      </c>
    </row>
    <row r="50055" spans="1:12" x14ac:dyDescent="0.3">
      <c r="A50055" s="2" t="s">
        <v>50123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s="2" t="s">
        <v>39</v>
      </c>
      <c r="H50055" s="2" t="s">
        <v>64</v>
      </c>
      <c r="I50055">
        <v>4</v>
      </c>
      <c r="J50055" s="2" t="s">
        <v>62</v>
      </c>
      <c r="K50055">
        <v>13260</v>
      </c>
      <c r="L50055">
        <v>13260</v>
      </c>
    </row>
    <row r="50056" spans="1:12" x14ac:dyDescent="0.3">
      <c r="A50056" s="2" t="s">
        <v>50124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s="2" t="s">
        <v>39</v>
      </c>
      <c r="H50056" s="2" t="s">
        <v>64</v>
      </c>
      <c r="J50056" s="2" t="s">
        <v>65</v>
      </c>
      <c r="K50056">
        <v>11050</v>
      </c>
      <c r="L50056">
        <v>4420</v>
      </c>
    </row>
    <row r="50057" spans="1:12" x14ac:dyDescent="0.3">
      <c r="A50057" s="2" t="s">
        <v>50125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s="2" t="s">
        <v>39</v>
      </c>
      <c r="H50057" s="2" t="s">
        <v>86</v>
      </c>
      <c r="I50057">
        <v>5</v>
      </c>
      <c r="J50057" s="2" t="s">
        <v>62</v>
      </c>
      <c r="K50057">
        <v>11050</v>
      </c>
      <c r="L50057">
        <v>11050</v>
      </c>
    </row>
    <row r="50058" spans="1:12" x14ac:dyDescent="0.3">
      <c r="A50058" s="2" t="s">
        <v>50126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s="2" t="s">
        <v>39</v>
      </c>
      <c r="H50058" s="2" t="s">
        <v>78</v>
      </c>
      <c r="J50058" s="2" t="s">
        <v>62</v>
      </c>
      <c r="K50058">
        <v>11050</v>
      </c>
      <c r="L50058">
        <v>11050</v>
      </c>
    </row>
    <row r="50059" spans="1:12" x14ac:dyDescent="0.3">
      <c r="A50059" s="2" t="s">
        <v>50127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s="2" t="s">
        <v>39</v>
      </c>
      <c r="H50059" s="2" t="s">
        <v>78</v>
      </c>
      <c r="J50059" s="2" t="s">
        <v>65</v>
      </c>
      <c r="K50059">
        <v>11050</v>
      </c>
      <c r="L50059">
        <v>4420</v>
      </c>
    </row>
    <row r="50060" spans="1:12" x14ac:dyDescent="0.3">
      <c r="A50060" s="2" t="s">
        <v>50128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s="2" t="s">
        <v>39</v>
      </c>
      <c r="H50060" s="2" t="s">
        <v>75</v>
      </c>
      <c r="I50060">
        <v>3</v>
      </c>
      <c r="J50060" s="2" t="s">
        <v>62</v>
      </c>
      <c r="K50060">
        <v>11050</v>
      </c>
      <c r="L50060">
        <v>11050</v>
      </c>
    </row>
    <row r="50061" spans="1:12" x14ac:dyDescent="0.3">
      <c r="A50061" s="2" t="s">
        <v>50129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s="2" t="s">
        <v>39</v>
      </c>
      <c r="H50061" s="2" t="s">
        <v>64</v>
      </c>
      <c r="J50061" s="2" t="s">
        <v>62</v>
      </c>
      <c r="K50061">
        <v>12155</v>
      </c>
      <c r="L50061">
        <v>12155</v>
      </c>
    </row>
    <row r="50062" spans="1:12" x14ac:dyDescent="0.3">
      <c r="A50062" s="2" t="s">
        <v>50130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s="2" t="s">
        <v>39</v>
      </c>
      <c r="H50062" s="2" t="s">
        <v>64</v>
      </c>
      <c r="J50062" s="2" t="s">
        <v>65</v>
      </c>
      <c r="K50062">
        <v>11050</v>
      </c>
      <c r="L50062">
        <v>4420</v>
      </c>
    </row>
    <row r="50063" spans="1:12" x14ac:dyDescent="0.3">
      <c r="A50063" s="2" t="s">
        <v>50131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s="2" t="s">
        <v>39</v>
      </c>
      <c r="H50063" s="2" t="s">
        <v>64</v>
      </c>
      <c r="J50063" s="2" t="s">
        <v>62</v>
      </c>
      <c r="K50063">
        <v>11050</v>
      </c>
      <c r="L50063">
        <v>11050</v>
      </c>
    </row>
    <row r="50064" spans="1:12" x14ac:dyDescent="0.3">
      <c r="A50064" s="2" t="s">
        <v>50132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s="2" t="s">
        <v>41</v>
      </c>
      <c r="H50064" s="2" t="s">
        <v>78</v>
      </c>
      <c r="J50064" s="2" t="s">
        <v>65</v>
      </c>
      <c r="K50064">
        <v>15300</v>
      </c>
      <c r="L50064">
        <v>6120</v>
      </c>
    </row>
    <row r="50065" spans="1:12" x14ac:dyDescent="0.3">
      <c r="A50065" s="2" t="s">
        <v>50133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s="2" t="s">
        <v>41</v>
      </c>
      <c r="H50065" s="2" t="s">
        <v>67</v>
      </c>
      <c r="J50065" s="2" t="s">
        <v>62</v>
      </c>
      <c r="K50065">
        <v>15300</v>
      </c>
      <c r="L50065">
        <v>15300</v>
      </c>
    </row>
    <row r="50066" spans="1:12" x14ac:dyDescent="0.3">
      <c r="A50066" s="2" t="s">
        <v>50134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s="2" t="s">
        <v>41</v>
      </c>
      <c r="H50066" s="2" t="s">
        <v>78</v>
      </c>
      <c r="I50066">
        <v>5</v>
      </c>
      <c r="J50066" s="2" t="s">
        <v>62</v>
      </c>
      <c r="K50066">
        <v>15300</v>
      </c>
      <c r="L50066">
        <v>15300</v>
      </c>
    </row>
    <row r="50067" spans="1:12" x14ac:dyDescent="0.3">
      <c r="A50067" s="2" t="s">
        <v>50135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s="2" t="s">
        <v>41</v>
      </c>
      <c r="H50067" s="2" t="s">
        <v>84</v>
      </c>
      <c r="I50067">
        <v>1</v>
      </c>
      <c r="J50067" s="2" t="s">
        <v>62</v>
      </c>
      <c r="K50067">
        <v>15300</v>
      </c>
      <c r="L50067">
        <v>15300</v>
      </c>
    </row>
    <row r="50068" spans="1:12" x14ac:dyDescent="0.3">
      <c r="A50068" s="2" t="s">
        <v>50136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s="2" t="s">
        <v>41</v>
      </c>
      <c r="H50068" s="2" t="s">
        <v>64</v>
      </c>
      <c r="I50068">
        <v>5</v>
      </c>
      <c r="J50068" s="2" t="s">
        <v>62</v>
      </c>
      <c r="K50068">
        <v>15300</v>
      </c>
      <c r="L50068">
        <v>15300</v>
      </c>
    </row>
    <row r="50069" spans="1:12" x14ac:dyDescent="0.3">
      <c r="A50069" s="2" t="s">
        <v>50137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s="2" t="s">
        <v>41</v>
      </c>
      <c r="H50069" s="2" t="s">
        <v>78</v>
      </c>
      <c r="I50069">
        <v>3</v>
      </c>
      <c r="J50069" s="2" t="s">
        <v>62</v>
      </c>
      <c r="K50069">
        <v>15300</v>
      </c>
      <c r="L50069">
        <v>15300</v>
      </c>
    </row>
    <row r="50070" spans="1:12" x14ac:dyDescent="0.3">
      <c r="A50070" s="2" t="s">
        <v>50138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s="2" t="s">
        <v>41</v>
      </c>
      <c r="H50070" s="2" t="s">
        <v>61</v>
      </c>
      <c r="J50070" s="2" t="s">
        <v>65</v>
      </c>
      <c r="K50070">
        <v>15300</v>
      </c>
      <c r="L50070">
        <v>6120</v>
      </c>
    </row>
    <row r="50071" spans="1:12" x14ac:dyDescent="0.3">
      <c r="A50071" s="2" t="s">
        <v>50139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s="2" t="s">
        <v>41</v>
      </c>
      <c r="H50071" s="2" t="s">
        <v>78</v>
      </c>
      <c r="J50071" s="2" t="s">
        <v>73</v>
      </c>
      <c r="K50071">
        <v>15300</v>
      </c>
      <c r="L50071">
        <v>15300</v>
      </c>
    </row>
    <row r="50072" spans="1:12" x14ac:dyDescent="0.3">
      <c r="A50072" s="2" t="s">
        <v>50140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s="2" t="s">
        <v>41</v>
      </c>
      <c r="H50072" s="2" t="s">
        <v>86</v>
      </c>
      <c r="J50072" s="2" t="s">
        <v>65</v>
      </c>
      <c r="K50072">
        <v>15300</v>
      </c>
      <c r="L50072">
        <v>6120</v>
      </c>
    </row>
    <row r="50073" spans="1:12" x14ac:dyDescent="0.3">
      <c r="A50073" s="2" t="s">
        <v>50141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s="2" t="s">
        <v>41</v>
      </c>
      <c r="H50073" s="2" t="s">
        <v>78</v>
      </c>
      <c r="I50073">
        <v>5</v>
      </c>
      <c r="J50073" s="2" t="s">
        <v>62</v>
      </c>
      <c r="K50073">
        <v>16830</v>
      </c>
      <c r="L50073">
        <v>16830</v>
      </c>
    </row>
    <row r="50074" spans="1:12" x14ac:dyDescent="0.3">
      <c r="A50074" s="2" t="s">
        <v>50142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s="2" t="s">
        <v>41</v>
      </c>
      <c r="H50074" s="2" t="s">
        <v>78</v>
      </c>
      <c r="J50074" s="2" t="s">
        <v>62</v>
      </c>
      <c r="K50074">
        <v>15300</v>
      </c>
      <c r="L50074">
        <v>15300</v>
      </c>
    </row>
    <row r="50075" spans="1:12" x14ac:dyDescent="0.3">
      <c r="A50075" s="2" t="s">
        <v>50143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s="2" t="s">
        <v>41</v>
      </c>
      <c r="H50075" s="2" t="s">
        <v>64</v>
      </c>
      <c r="J50075" s="2" t="s">
        <v>62</v>
      </c>
      <c r="K50075">
        <v>15300</v>
      </c>
      <c r="L50075">
        <v>15300</v>
      </c>
    </row>
    <row r="50076" spans="1:12" x14ac:dyDescent="0.3">
      <c r="A50076" s="2" t="s">
        <v>50144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s="2" t="s">
        <v>41</v>
      </c>
      <c r="H50076" s="2" t="s">
        <v>86</v>
      </c>
      <c r="I50076">
        <v>5</v>
      </c>
      <c r="J50076" s="2" t="s">
        <v>62</v>
      </c>
      <c r="K50076">
        <v>15300</v>
      </c>
      <c r="L50076">
        <v>15300</v>
      </c>
    </row>
    <row r="50077" spans="1:12" x14ac:dyDescent="0.3">
      <c r="A50077" s="2" t="s">
        <v>50145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s="2" t="s">
        <v>41</v>
      </c>
      <c r="H50077" s="2" t="s">
        <v>86</v>
      </c>
      <c r="J50077" s="2" t="s">
        <v>65</v>
      </c>
      <c r="K50077">
        <v>18360</v>
      </c>
      <c r="L50077">
        <v>7344</v>
      </c>
    </row>
    <row r="50078" spans="1:12" x14ac:dyDescent="0.3">
      <c r="A50078" s="2" t="s">
        <v>50146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s="2" t="s">
        <v>41</v>
      </c>
      <c r="H50078" s="2" t="s">
        <v>67</v>
      </c>
      <c r="J50078" s="2" t="s">
        <v>62</v>
      </c>
      <c r="K50078">
        <v>15300</v>
      </c>
      <c r="L50078">
        <v>15300</v>
      </c>
    </row>
    <row r="50079" spans="1:12" x14ac:dyDescent="0.3">
      <c r="A50079" s="2" t="s">
        <v>50147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s="2" t="s">
        <v>41</v>
      </c>
      <c r="H50079" s="2" t="s">
        <v>64</v>
      </c>
      <c r="I50079">
        <v>4</v>
      </c>
      <c r="J50079" s="2" t="s">
        <v>62</v>
      </c>
      <c r="K50079">
        <v>15300</v>
      </c>
      <c r="L50079">
        <v>15300</v>
      </c>
    </row>
    <row r="50080" spans="1:12" x14ac:dyDescent="0.3">
      <c r="A50080" s="2" t="s">
        <v>50148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s="2" t="s">
        <v>41</v>
      </c>
      <c r="H50080" s="2" t="s">
        <v>64</v>
      </c>
      <c r="J50080" s="2" t="s">
        <v>62</v>
      </c>
      <c r="K50080">
        <v>15300</v>
      </c>
      <c r="L50080">
        <v>15300</v>
      </c>
    </row>
    <row r="50081" spans="1:12" x14ac:dyDescent="0.3">
      <c r="A50081" s="2" t="s">
        <v>50149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s="2" t="s">
        <v>41</v>
      </c>
      <c r="H50081" s="2" t="s">
        <v>78</v>
      </c>
      <c r="J50081" s="2" t="s">
        <v>65</v>
      </c>
      <c r="K50081">
        <v>15300</v>
      </c>
      <c r="L50081">
        <v>6120</v>
      </c>
    </row>
    <row r="50082" spans="1:12" x14ac:dyDescent="0.3">
      <c r="A50082" s="2" t="s">
        <v>50150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s="2" t="s">
        <v>41</v>
      </c>
      <c r="H50082" s="2" t="s">
        <v>64</v>
      </c>
      <c r="I50082">
        <v>5</v>
      </c>
      <c r="J50082" s="2" t="s">
        <v>62</v>
      </c>
      <c r="K50082">
        <v>15300</v>
      </c>
      <c r="L50082">
        <v>15300</v>
      </c>
    </row>
    <row r="50083" spans="1:12" x14ac:dyDescent="0.3">
      <c r="A50083" s="2" t="s">
        <v>50151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s="2" t="s">
        <v>41</v>
      </c>
      <c r="H50083" s="2" t="s">
        <v>67</v>
      </c>
      <c r="J50083" s="2" t="s">
        <v>65</v>
      </c>
      <c r="K50083">
        <v>15300</v>
      </c>
      <c r="L50083">
        <v>6120</v>
      </c>
    </row>
    <row r="50084" spans="1:12" x14ac:dyDescent="0.3">
      <c r="A50084" s="2" t="s">
        <v>50152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s="2" t="s">
        <v>41</v>
      </c>
      <c r="H50084" s="2" t="s">
        <v>64</v>
      </c>
      <c r="I50084">
        <v>1</v>
      </c>
      <c r="J50084" s="2" t="s">
        <v>62</v>
      </c>
      <c r="K50084">
        <v>15300</v>
      </c>
      <c r="L50084">
        <v>15300</v>
      </c>
    </row>
    <row r="50085" spans="1:12" x14ac:dyDescent="0.3">
      <c r="A50085" s="2" t="s">
        <v>50153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s="2" t="s">
        <v>41</v>
      </c>
      <c r="H50085" s="2" t="s">
        <v>78</v>
      </c>
      <c r="J50085" s="2" t="s">
        <v>62</v>
      </c>
      <c r="K50085">
        <v>15300</v>
      </c>
      <c r="L50085">
        <v>15300</v>
      </c>
    </row>
    <row r="50086" spans="1:12" x14ac:dyDescent="0.3">
      <c r="A50086" s="2" t="s">
        <v>50154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s="2" t="s">
        <v>41</v>
      </c>
      <c r="H50086" s="2" t="s">
        <v>64</v>
      </c>
      <c r="I50086">
        <v>5</v>
      </c>
      <c r="J50086" s="2" t="s">
        <v>62</v>
      </c>
      <c r="K50086">
        <v>16830</v>
      </c>
      <c r="L50086">
        <v>16830</v>
      </c>
    </row>
    <row r="50087" spans="1:12" x14ac:dyDescent="0.3">
      <c r="A50087" s="2" t="s">
        <v>50155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s="2" t="s">
        <v>41</v>
      </c>
      <c r="H50087" s="2" t="s">
        <v>64</v>
      </c>
      <c r="J50087" s="2" t="s">
        <v>62</v>
      </c>
      <c r="K50087">
        <v>15300</v>
      </c>
      <c r="L50087">
        <v>15300</v>
      </c>
    </row>
    <row r="50088" spans="1:12" x14ac:dyDescent="0.3">
      <c r="A50088" s="2" t="s">
        <v>50156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s="2" t="s">
        <v>41</v>
      </c>
      <c r="H50088" s="2" t="s">
        <v>61</v>
      </c>
      <c r="I50088">
        <v>4</v>
      </c>
      <c r="J50088" s="2" t="s">
        <v>62</v>
      </c>
      <c r="K50088">
        <v>15300</v>
      </c>
      <c r="L50088">
        <v>15300</v>
      </c>
    </row>
    <row r="50089" spans="1:12" x14ac:dyDescent="0.3">
      <c r="A50089" s="2" t="s">
        <v>50157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s="2" t="s">
        <v>41</v>
      </c>
      <c r="H50089" s="2" t="s">
        <v>64</v>
      </c>
      <c r="I50089">
        <v>5</v>
      </c>
      <c r="J50089" s="2" t="s">
        <v>62</v>
      </c>
      <c r="K50089">
        <v>18360</v>
      </c>
      <c r="L50089">
        <v>18360</v>
      </c>
    </row>
    <row r="50090" spans="1:12" x14ac:dyDescent="0.3">
      <c r="A50090" s="2" t="s">
        <v>50158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s="2" t="s">
        <v>41</v>
      </c>
      <c r="H50090" s="2" t="s">
        <v>64</v>
      </c>
      <c r="I50090">
        <v>5</v>
      </c>
      <c r="J50090" s="2" t="s">
        <v>62</v>
      </c>
      <c r="K50090">
        <v>15300</v>
      </c>
      <c r="L50090">
        <v>15300</v>
      </c>
    </row>
    <row r="50091" spans="1:12" x14ac:dyDescent="0.3">
      <c r="A50091" s="2" t="s">
        <v>50159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s="2" t="s">
        <v>41</v>
      </c>
      <c r="H50091" s="2" t="s">
        <v>64</v>
      </c>
      <c r="I50091">
        <v>3</v>
      </c>
      <c r="J50091" s="2" t="s">
        <v>62</v>
      </c>
      <c r="K50091">
        <v>15300</v>
      </c>
      <c r="L50091">
        <v>15300</v>
      </c>
    </row>
    <row r="50092" spans="1:12" x14ac:dyDescent="0.3">
      <c r="A50092" s="2" t="s">
        <v>50160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s="2" t="s">
        <v>41</v>
      </c>
      <c r="H50092" s="2" t="s">
        <v>78</v>
      </c>
      <c r="J50092" s="2" t="s">
        <v>65</v>
      </c>
      <c r="K50092">
        <v>18360</v>
      </c>
      <c r="L50092">
        <v>7344</v>
      </c>
    </row>
    <row r="50093" spans="1:12" x14ac:dyDescent="0.3">
      <c r="A50093" s="2" t="s">
        <v>50161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s="2" t="s">
        <v>41</v>
      </c>
      <c r="H50093" s="2" t="s">
        <v>78</v>
      </c>
      <c r="J50093" s="2" t="s">
        <v>62</v>
      </c>
      <c r="K50093">
        <v>15300</v>
      </c>
      <c r="L50093">
        <v>15300</v>
      </c>
    </row>
    <row r="50094" spans="1:12" x14ac:dyDescent="0.3">
      <c r="A50094" s="2" t="s">
        <v>50162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s="2" t="s">
        <v>41</v>
      </c>
      <c r="H50094" s="2" t="s">
        <v>78</v>
      </c>
      <c r="J50094" s="2" t="s">
        <v>62</v>
      </c>
      <c r="K50094">
        <v>15300</v>
      </c>
      <c r="L50094">
        <v>15300</v>
      </c>
    </row>
    <row r="50095" spans="1:12" x14ac:dyDescent="0.3">
      <c r="A50095" s="2" t="s">
        <v>50163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s="2" t="s">
        <v>41</v>
      </c>
      <c r="H50095" s="2" t="s">
        <v>78</v>
      </c>
      <c r="I50095">
        <v>5</v>
      </c>
      <c r="J50095" s="2" t="s">
        <v>62</v>
      </c>
      <c r="K50095">
        <v>15300</v>
      </c>
      <c r="L50095">
        <v>15300</v>
      </c>
    </row>
    <row r="50096" spans="1:12" x14ac:dyDescent="0.3">
      <c r="A50096" s="2" t="s">
        <v>50164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s="2" t="s">
        <v>43</v>
      </c>
      <c r="H50096" s="2" t="s">
        <v>78</v>
      </c>
      <c r="J50096" s="2" t="s">
        <v>62</v>
      </c>
      <c r="K50096">
        <v>20400</v>
      </c>
      <c r="L50096">
        <v>20400</v>
      </c>
    </row>
    <row r="50097" spans="1:12" x14ac:dyDescent="0.3">
      <c r="A50097" s="2" t="s">
        <v>50165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s="2" t="s">
        <v>43</v>
      </c>
      <c r="H50097" s="2" t="s">
        <v>64</v>
      </c>
      <c r="I50097">
        <v>5</v>
      </c>
      <c r="J50097" s="2" t="s">
        <v>62</v>
      </c>
      <c r="K50097">
        <v>20400</v>
      </c>
      <c r="L50097">
        <v>20400</v>
      </c>
    </row>
    <row r="50098" spans="1:12" x14ac:dyDescent="0.3">
      <c r="A50098" s="2" t="s">
        <v>50166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s="2" t="s">
        <v>43</v>
      </c>
      <c r="H50098" s="2" t="s">
        <v>64</v>
      </c>
      <c r="J50098" s="2" t="s">
        <v>73</v>
      </c>
      <c r="K50098">
        <v>20400</v>
      </c>
      <c r="L50098">
        <v>20400</v>
      </c>
    </row>
    <row r="50099" spans="1:12" x14ac:dyDescent="0.3">
      <c r="A50099" s="2" t="s">
        <v>50167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s="2" t="s">
        <v>43</v>
      </c>
      <c r="H50099" s="2" t="s">
        <v>64</v>
      </c>
      <c r="J50099" s="2" t="s">
        <v>62</v>
      </c>
      <c r="K50099">
        <v>20400</v>
      </c>
      <c r="L50099">
        <v>20400</v>
      </c>
    </row>
    <row r="50100" spans="1:12" x14ac:dyDescent="0.3">
      <c r="A50100" s="2" t="s">
        <v>50168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s="2" t="s">
        <v>43</v>
      </c>
      <c r="H50100" s="2" t="s">
        <v>86</v>
      </c>
      <c r="J50100" s="2" t="s">
        <v>62</v>
      </c>
      <c r="K50100">
        <v>20400</v>
      </c>
      <c r="L50100">
        <v>20400</v>
      </c>
    </row>
    <row r="50101" spans="1:12" x14ac:dyDescent="0.3">
      <c r="A50101" s="2" t="s">
        <v>50169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s="2" t="s">
        <v>43</v>
      </c>
      <c r="H50101" s="2" t="s">
        <v>64</v>
      </c>
      <c r="J50101" s="2" t="s">
        <v>62</v>
      </c>
      <c r="K50101">
        <v>20400</v>
      </c>
      <c r="L50101">
        <v>20400</v>
      </c>
    </row>
    <row r="50102" spans="1:12" x14ac:dyDescent="0.3">
      <c r="A50102" s="2" t="s">
        <v>50170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s="2" t="s">
        <v>43</v>
      </c>
      <c r="H50102" s="2" t="s">
        <v>64</v>
      </c>
      <c r="J50102" s="2" t="s">
        <v>65</v>
      </c>
      <c r="K50102">
        <v>26520</v>
      </c>
      <c r="L50102">
        <v>10608</v>
      </c>
    </row>
    <row r="50103" spans="1:12" x14ac:dyDescent="0.3">
      <c r="A50103" s="2" t="s">
        <v>50171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s="2" t="s">
        <v>43</v>
      </c>
      <c r="H50103" s="2" t="s">
        <v>78</v>
      </c>
      <c r="I50103">
        <v>5</v>
      </c>
      <c r="J50103" s="2" t="s">
        <v>62</v>
      </c>
      <c r="K50103">
        <v>20400</v>
      </c>
      <c r="L50103">
        <v>20400</v>
      </c>
    </row>
    <row r="50104" spans="1:12" x14ac:dyDescent="0.3">
      <c r="A50104" s="2" t="s">
        <v>50172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s="2" t="s">
        <v>43</v>
      </c>
      <c r="H50104" s="2" t="s">
        <v>64</v>
      </c>
      <c r="I50104">
        <v>5</v>
      </c>
      <c r="J50104" s="2" t="s">
        <v>62</v>
      </c>
      <c r="K50104">
        <v>20400</v>
      </c>
      <c r="L50104">
        <v>20400</v>
      </c>
    </row>
    <row r="50105" spans="1:12" x14ac:dyDescent="0.3">
      <c r="A50105" s="2" t="s">
        <v>50173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s="2" t="s">
        <v>43</v>
      </c>
      <c r="H50105" s="2" t="s">
        <v>67</v>
      </c>
      <c r="J50105" s="2" t="s">
        <v>65</v>
      </c>
      <c r="K50105">
        <v>20400</v>
      </c>
      <c r="L50105">
        <v>8160</v>
      </c>
    </row>
    <row r="50106" spans="1:12" x14ac:dyDescent="0.3">
      <c r="A50106" s="2" t="s">
        <v>50174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s="2" t="s">
        <v>43</v>
      </c>
      <c r="H50106" s="2" t="s">
        <v>64</v>
      </c>
      <c r="J50106" s="2" t="s">
        <v>62</v>
      </c>
      <c r="K50106">
        <v>22440</v>
      </c>
      <c r="L50106">
        <v>22440</v>
      </c>
    </row>
    <row r="50107" spans="1:12" x14ac:dyDescent="0.3">
      <c r="A50107" s="2" t="s">
        <v>50175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s="2" t="s">
        <v>43</v>
      </c>
      <c r="H50107" s="2" t="s">
        <v>64</v>
      </c>
      <c r="I50107">
        <v>5</v>
      </c>
      <c r="J50107" s="2" t="s">
        <v>62</v>
      </c>
      <c r="K50107">
        <v>20400</v>
      </c>
      <c r="L50107">
        <v>20400</v>
      </c>
    </row>
    <row r="50108" spans="1:12" x14ac:dyDescent="0.3">
      <c r="A50108" s="2" t="s">
        <v>50176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s="2" t="s">
        <v>43</v>
      </c>
      <c r="H50108" s="2" t="s">
        <v>67</v>
      </c>
      <c r="J50108" s="2" t="s">
        <v>65</v>
      </c>
      <c r="K50108">
        <v>20400</v>
      </c>
      <c r="L50108">
        <v>8160</v>
      </c>
    </row>
    <row r="50109" spans="1:12" x14ac:dyDescent="0.3">
      <c r="A50109" s="2" t="s">
        <v>50177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s="2" t="s">
        <v>45</v>
      </c>
      <c r="H50109" s="2" t="s">
        <v>64</v>
      </c>
      <c r="I50109">
        <v>5</v>
      </c>
      <c r="J50109" s="2" t="s">
        <v>62</v>
      </c>
      <c r="K50109">
        <v>32300</v>
      </c>
      <c r="L50109">
        <v>32300</v>
      </c>
    </row>
    <row r="50110" spans="1:12" x14ac:dyDescent="0.3">
      <c r="A50110" s="2" t="s">
        <v>50178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s="2" t="s">
        <v>45</v>
      </c>
      <c r="H50110" s="2" t="s">
        <v>64</v>
      </c>
      <c r="J50110" s="2" t="s">
        <v>62</v>
      </c>
      <c r="K50110">
        <v>32300</v>
      </c>
      <c r="L50110">
        <v>32300</v>
      </c>
    </row>
    <row r="50111" spans="1:12" x14ac:dyDescent="0.3">
      <c r="A50111" s="2" t="s">
        <v>50179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s="2" t="s">
        <v>45</v>
      </c>
      <c r="H50111" s="2" t="s">
        <v>67</v>
      </c>
      <c r="J50111" s="2" t="s">
        <v>62</v>
      </c>
      <c r="K50111">
        <v>32300</v>
      </c>
      <c r="L50111">
        <v>32300</v>
      </c>
    </row>
    <row r="50112" spans="1:12" x14ac:dyDescent="0.3">
      <c r="A50112" s="2" t="s">
        <v>50180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s="2" t="s">
        <v>45</v>
      </c>
      <c r="H50112" s="2" t="s">
        <v>64</v>
      </c>
      <c r="J50112" s="2" t="s">
        <v>62</v>
      </c>
      <c r="K50112">
        <v>32300</v>
      </c>
      <c r="L50112">
        <v>32300</v>
      </c>
    </row>
    <row r="50113" spans="1:12" x14ac:dyDescent="0.3">
      <c r="A50113" s="2" t="s">
        <v>50181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s="2" t="s">
        <v>45</v>
      </c>
      <c r="H50113" s="2" t="s">
        <v>64</v>
      </c>
      <c r="J50113" s="2" t="s">
        <v>62</v>
      </c>
      <c r="K50113">
        <v>32300</v>
      </c>
      <c r="L50113">
        <v>32300</v>
      </c>
    </row>
    <row r="50114" spans="1:12" x14ac:dyDescent="0.3">
      <c r="A50114" s="2" t="s">
        <v>50182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s="2" t="s">
        <v>45</v>
      </c>
      <c r="H50114" s="2" t="s">
        <v>78</v>
      </c>
      <c r="I50114">
        <v>5</v>
      </c>
      <c r="J50114" s="2" t="s">
        <v>62</v>
      </c>
      <c r="K50114">
        <v>32300</v>
      </c>
      <c r="L50114">
        <v>32300</v>
      </c>
    </row>
    <row r="50115" spans="1:12" x14ac:dyDescent="0.3">
      <c r="A50115" s="2" t="s">
        <v>50183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s="2" t="s">
        <v>45</v>
      </c>
      <c r="H50115" s="2" t="s">
        <v>64</v>
      </c>
      <c r="I50115">
        <v>3</v>
      </c>
      <c r="J50115" s="2" t="s">
        <v>62</v>
      </c>
      <c r="K50115">
        <v>32300</v>
      </c>
      <c r="L50115">
        <v>32300</v>
      </c>
    </row>
    <row r="50116" spans="1:12" x14ac:dyDescent="0.3">
      <c r="A50116" s="2" t="s">
        <v>50184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s="2" t="s">
        <v>45</v>
      </c>
      <c r="H50116" s="2" t="s">
        <v>75</v>
      </c>
      <c r="J50116" s="2" t="s">
        <v>62</v>
      </c>
      <c r="K50116">
        <v>32300</v>
      </c>
      <c r="L50116">
        <v>32300</v>
      </c>
    </row>
    <row r="50117" spans="1:12" x14ac:dyDescent="0.3">
      <c r="A50117" s="2" t="s">
        <v>50185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s="2" t="s">
        <v>45</v>
      </c>
      <c r="H50117" s="2" t="s">
        <v>61</v>
      </c>
      <c r="J50117" s="2" t="s">
        <v>62</v>
      </c>
      <c r="K50117">
        <v>32300</v>
      </c>
      <c r="L50117">
        <v>32300</v>
      </c>
    </row>
    <row r="50118" spans="1:12" x14ac:dyDescent="0.3">
      <c r="A50118" s="2" t="s">
        <v>50186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s="2" t="s">
        <v>45</v>
      </c>
      <c r="H50118" s="2" t="s">
        <v>64</v>
      </c>
      <c r="I50118">
        <v>5</v>
      </c>
      <c r="J50118" s="2" t="s">
        <v>62</v>
      </c>
      <c r="K50118">
        <v>32300</v>
      </c>
      <c r="L50118">
        <v>32300</v>
      </c>
    </row>
    <row r="50119" spans="1:12" x14ac:dyDescent="0.3">
      <c r="A50119" s="2" t="s">
        <v>50187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s="2" t="s">
        <v>45</v>
      </c>
      <c r="H50119" s="2" t="s">
        <v>64</v>
      </c>
      <c r="I50119">
        <v>4</v>
      </c>
      <c r="J50119" s="2" t="s">
        <v>62</v>
      </c>
      <c r="K50119">
        <v>32300</v>
      </c>
      <c r="L50119">
        <v>32300</v>
      </c>
    </row>
    <row r="50120" spans="1:12" x14ac:dyDescent="0.3">
      <c r="A50120" s="2" t="s">
        <v>50188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s="2" t="s">
        <v>45</v>
      </c>
      <c r="H50120" s="2" t="s">
        <v>78</v>
      </c>
      <c r="J50120" s="2" t="s">
        <v>62</v>
      </c>
      <c r="K50120">
        <v>32300</v>
      </c>
      <c r="L50120">
        <v>32300</v>
      </c>
    </row>
    <row r="50121" spans="1:12" x14ac:dyDescent="0.3">
      <c r="A50121" s="2" t="s">
        <v>50189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s="2" t="s">
        <v>45</v>
      </c>
      <c r="H50121" s="2" t="s">
        <v>64</v>
      </c>
      <c r="J50121" s="2" t="s">
        <v>62</v>
      </c>
      <c r="K50121">
        <v>32300</v>
      </c>
      <c r="L50121">
        <v>32300</v>
      </c>
    </row>
    <row r="50122" spans="1:12" x14ac:dyDescent="0.3">
      <c r="A50122" s="2" t="s">
        <v>50190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s="2" t="s">
        <v>39</v>
      </c>
      <c r="H50122" s="2" t="s">
        <v>75</v>
      </c>
      <c r="I50122">
        <v>4</v>
      </c>
      <c r="J50122" s="2" t="s">
        <v>62</v>
      </c>
      <c r="K50122">
        <v>6500</v>
      </c>
      <c r="L50122">
        <v>6500</v>
      </c>
    </row>
    <row r="50123" spans="1:12" x14ac:dyDescent="0.3">
      <c r="A50123" s="2" t="s">
        <v>50191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s="2" t="s">
        <v>39</v>
      </c>
      <c r="H50123" s="2" t="s">
        <v>84</v>
      </c>
      <c r="J50123" s="2" t="s">
        <v>65</v>
      </c>
      <c r="K50123">
        <v>6500</v>
      </c>
      <c r="L50123">
        <v>2600</v>
      </c>
    </row>
    <row r="50124" spans="1:12" x14ac:dyDescent="0.3">
      <c r="A50124" s="2" t="s">
        <v>50192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s="2" t="s">
        <v>39</v>
      </c>
      <c r="H50124" s="2" t="s">
        <v>67</v>
      </c>
      <c r="I50124">
        <v>3</v>
      </c>
      <c r="J50124" s="2" t="s">
        <v>62</v>
      </c>
      <c r="K50124">
        <v>7150</v>
      </c>
      <c r="L50124">
        <v>7150</v>
      </c>
    </row>
    <row r="50125" spans="1:12" x14ac:dyDescent="0.3">
      <c r="A50125" s="2" t="s">
        <v>50193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s="2" t="s">
        <v>39</v>
      </c>
      <c r="H50125" s="2" t="s">
        <v>75</v>
      </c>
      <c r="J50125" s="2" t="s">
        <v>65</v>
      </c>
      <c r="K50125">
        <v>6500</v>
      </c>
      <c r="L50125">
        <v>2600</v>
      </c>
    </row>
    <row r="50126" spans="1:12" x14ac:dyDescent="0.3">
      <c r="A50126" s="2" t="s">
        <v>50194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s="2" t="s">
        <v>39</v>
      </c>
      <c r="H50126" s="2" t="s">
        <v>64</v>
      </c>
      <c r="J50126" s="2" t="s">
        <v>65</v>
      </c>
      <c r="K50126">
        <v>6500</v>
      </c>
      <c r="L50126">
        <v>2600</v>
      </c>
    </row>
    <row r="50127" spans="1:12" x14ac:dyDescent="0.3">
      <c r="A50127" s="2" t="s">
        <v>50195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s="2" t="s">
        <v>39</v>
      </c>
      <c r="H50127" s="2" t="s">
        <v>61</v>
      </c>
      <c r="I50127">
        <v>3</v>
      </c>
      <c r="J50127" s="2" t="s">
        <v>62</v>
      </c>
      <c r="K50127">
        <v>6500</v>
      </c>
      <c r="L50127">
        <v>6500</v>
      </c>
    </row>
    <row r="50128" spans="1:12" x14ac:dyDescent="0.3">
      <c r="A50128" s="2" t="s">
        <v>50196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s="2" t="s">
        <v>39</v>
      </c>
      <c r="H50128" s="2" t="s">
        <v>61</v>
      </c>
      <c r="I50128">
        <v>3</v>
      </c>
      <c r="J50128" s="2" t="s">
        <v>62</v>
      </c>
      <c r="K50128">
        <v>6500</v>
      </c>
      <c r="L50128">
        <v>6500</v>
      </c>
    </row>
    <row r="50129" spans="1:12" x14ac:dyDescent="0.3">
      <c r="A50129" s="2" t="s">
        <v>50197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s="2" t="s">
        <v>39</v>
      </c>
      <c r="H50129" s="2" t="s">
        <v>61</v>
      </c>
      <c r="J50129" s="2" t="s">
        <v>62</v>
      </c>
      <c r="K50129">
        <v>6500</v>
      </c>
      <c r="L50129">
        <v>6500</v>
      </c>
    </row>
    <row r="50130" spans="1:12" x14ac:dyDescent="0.3">
      <c r="A50130" s="2" t="s">
        <v>50198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s="2" t="s">
        <v>41</v>
      </c>
      <c r="H50130" s="2" t="s">
        <v>78</v>
      </c>
      <c r="I50130">
        <v>4</v>
      </c>
      <c r="J50130" s="2" t="s">
        <v>62</v>
      </c>
      <c r="K50130">
        <v>9000</v>
      </c>
      <c r="L50130">
        <v>9000</v>
      </c>
    </row>
    <row r="50131" spans="1:12" x14ac:dyDescent="0.3">
      <c r="A50131" s="2" t="s">
        <v>50199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s="2" t="s">
        <v>41</v>
      </c>
      <c r="H50131" s="2" t="s">
        <v>64</v>
      </c>
      <c r="I50131">
        <v>4</v>
      </c>
      <c r="J50131" s="2" t="s">
        <v>62</v>
      </c>
      <c r="K50131">
        <v>9000</v>
      </c>
      <c r="L50131">
        <v>9000</v>
      </c>
    </row>
    <row r="50132" spans="1:12" x14ac:dyDescent="0.3">
      <c r="A50132" s="2" t="s">
        <v>50200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s="2" t="s">
        <v>41</v>
      </c>
      <c r="H50132" s="2" t="s">
        <v>86</v>
      </c>
      <c r="J50132" s="2" t="s">
        <v>62</v>
      </c>
      <c r="K50132">
        <v>9900</v>
      </c>
      <c r="L50132">
        <v>9900</v>
      </c>
    </row>
    <row r="50133" spans="1:12" x14ac:dyDescent="0.3">
      <c r="A50133" s="2" t="s">
        <v>50201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s="2" t="s">
        <v>41</v>
      </c>
      <c r="H50133" s="2" t="s">
        <v>64</v>
      </c>
      <c r="I50133">
        <v>3</v>
      </c>
      <c r="J50133" s="2" t="s">
        <v>62</v>
      </c>
      <c r="K50133">
        <v>9000</v>
      </c>
      <c r="L50133">
        <v>9000</v>
      </c>
    </row>
    <row r="50134" spans="1:12" x14ac:dyDescent="0.3">
      <c r="A50134" s="2" t="s">
        <v>50202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s="2" t="s">
        <v>41</v>
      </c>
      <c r="H50134" s="2" t="s">
        <v>84</v>
      </c>
      <c r="I50134">
        <v>3</v>
      </c>
      <c r="J50134" s="2" t="s">
        <v>62</v>
      </c>
      <c r="K50134">
        <v>9000</v>
      </c>
      <c r="L50134">
        <v>9000</v>
      </c>
    </row>
    <row r="50135" spans="1:12" x14ac:dyDescent="0.3">
      <c r="A50135" s="2" t="s">
        <v>50203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s="2" t="s">
        <v>41</v>
      </c>
      <c r="H50135" s="2" t="s">
        <v>64</v>
      </c>
      <c r="J50135" s="2" t="s">
        <v>62</v>
      </c>
      <c r="K50135">
        <v>9000</v>
      </c>
      <c r="L50135">
        <v>9000</v>
      </c>
    </row>
    <row r="50136" spans="1:12" x14ac:dyDescent="0.3">
      <c r="A50136" s="2" t="s">
        <v>50204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s="2" t="s">
        <v>41</v>
      </c>
      <c r="H50136" s="2" t="s">
        <v>78</v>
      </c>
      <c r="J50136" s="2" t="s">
        <v>62</v>
      </c>
      <c r="K50136">
        <v>9000</v>
      </c>
      <c r="L50136">
        <v>9000</v>
      </c>
    </row>
    <row r="50137" spans="1:12" x14ac:dyDescent="0.3">
      <c r="A50137" s="2" t="s">
        <v>50205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s="2" t="s">
        <v>41</v>
      </c>
      <c r="H50137" s="2" t="s">
        <v>64</v>
      </c>
      <c r="I50137">
        <v>3</v>
      </c>
      <c r="J50137" s="2" t="s">
        <v>62</v>
      </c>
      <c r="K50137">
        <v>9000</v>
      </c>
      <c r="L50137">
        <v>9000</v>
      </c>
    </row>
    <row r="50138" spans="1:12" x14ac:dyDescent="0.3">
      <c r="A50138" s="2" t="s">
        <v>50206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s="2" t="s">
        <v>41</v>
      </c>
      <c r="H50138" s="2" t="s">
        <v>78</v>
      </c>
      <c r="J50138" s="2" t="s">
        <v>62</v>
      </c>
      <c r="K50138">
        <v>9000</v>
      </c>
      <c r="L50138">
        <v>9000</v>
      </c>
    </row>
    <row r="50139" spans="1:12" x14ac:dyDescent="0.3">
      <c r="A50139" s="2" t="s">
        <v>50207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s="2" t="s">
        <v>41</v>
      </c>
      <c r="H50139" s="2" t="s">
        <v>64</v>
      </c>
      <c r="J50139" s="2" t="s">
        <v>65</v>
      </c>
      <c r="K50139">
        <v>10800</v>
      </c>
      <c r="L50139">
        <v>4320</v>
      </c>
    </row>
    <row r="50140" spans="1:12" x14ac:dyDescent="0.3">
      <c r="A50140" s="2" t="s">
        <v>50208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s="2" t="s">
        <v>41</v>
      </c>
      <c r="H50140" s="2" t="s">
        <v>78</v>
      </c>
      <c r="J50140" s="2" t="s">
        <v>62</v>
      </c>
      <c r="K50140">
        <v>9000</v>
      </c>
      <c r="L50140">
        <v>9000</v>
      </c>
    </row>
    <row r="50141" spans="1:12" x14ac:dyDescent="0.3">
      <c r="A50141" s="2" t="s">
        <v>50209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s="2" t="s">
        <v>41</v>
      </c>
      <c r="H50141" s="2" t="s">
        <v>67</v>
      </c>
      <c r="I50141">
        <v>4</v>
      </c>
      <c r="J50141" s="2" t="s">
        <v>62</v>
      </c>
      <c r="K50141">
        <v>9000</v>
      </c>
      <c r="L50141">
        <v>9000</v>
      </c>
    </row>
    <row r="50142" spans="1:12" x14ac:dyDescent="0.3">
      <c r="A50142" s="2" t="s">
        <v>50210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s="2" t="s">
        <v>41</v>
      </c>
      <c r="H50142" s="2" t="s">
        <v>78</v>
      </c>
      <c r="J50142" s="2" t="s">
        <v>65</v>
      </c>
      <c r="K50142">
        <v>9000</v>
      </c>
      <c r="L50142">
        <v>3600</v>
      </c>
    </row>
    <row r="50143" spans="1:12" x14ac:dyDescent="0.3">
      <c r="A50143" s="2" t="s">
        <v>50211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s="2" t="s">
        <v>41</v>
      </c>
      <c r="H50143" s="2" t="s">
        <v>78</v>
      </c>
      <c r="I50143">
        <v>3</v>
      </c>
      <c r="J50143" s="2" t="s">
        <v>62</v>
      </c>
      <c r="K50143">
        <v>9000</v>
      </c>
      <c r="L50143">
        <v>9000</v>
      </c>
    </row>
    <row r="50144" spans="1:12" x14ac:dyDescent="0.3">
      <c r="A50144" s="2" t="s">
        <v>50212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s="2" t="s">
        <v>41</v>
      </c>
      <c r="H50144" s="2" t="s">
        <v>61</v>
      </c>
      <c r="J50144" s="2" t="s">
        <v>65</v>
      </c>
      <c r="K50144">
        <v>9000</v>
      </c>
      <c r="L50144">
        <v>3600</v>
      </c>
    </row>
    <row r="50145" spans="1:12" x14ac:dyDescent="0.3">
      <c r="A50145" s="2" t="s">
        <v>50213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s="2" t="s">
        <v>41</v>
      </c>
      <c r="H50145" s="2" t="s">
        <v>64</v>
      </c>
      <c r="I50145">
        <v>3</v>
      </c>
      <c r="J50145" s="2" t="s">
        <v>62</v>
      </c>
      <c r="K50145">
        <v>9000</v>
      </c>
      <c r="L50145">
        <v>9000</v>
      </c>
    </row>
    <row r="50146" spans="1:12" x14ac:dyDescent="0.3">
      <c r="A50146" s="2" t="s">
        <v>50214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s="2" t="s">
        <v>41</v>
      </c>
      <c r="H50146" s="2" t="s">
        <v>64</v>
      </c>
      <c r="I50146">
        <v>4</v>
      </c>
      <c r="J50146" s="2" t="s">
        <v>62</v>
      </c>
      <c r="K50146">
        <v>9900</v>
      </c>
      <c r="L50146">
        <v>9900</v>
      </c>
    </row>
    <row r="50147" spans="1:12" x14ac:dyDescent="0.3">
      <c r="A50147" s="2" t="s">
        <v>50215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s="2" t="s">
        <v>43</v>
      </c>
      <c r="H50147" s="2" t="s">
        <v>75</v>
      </c>
      <c r="I50147">
        <v>3</v>
      </c>
      <c r="J50147" s="2" t="s">
        <v>62</v>
      </c>
      <c r="K50147">
        <v>12000</v>
      </c>
      <c r="L50147">
        <v>12000</v>
      </c>
    </row>
    <row r="50148" spans="1:12" x14ac:dyDescent="0.3">
      <c r="A50148" s="2" t="s">
        <v>50216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s="2" t="s">
        <v>43</v>
      </c>
      <c r="H50148" s="2" t="s">
        <v>84</v>
      </c>
      <c r="I50148">
        <v>3</v>
      </c>
      <c r="J50148" s="2" t="s">
        <v>62</v>
      </c>
      <c r="K50148">
        <v>12000</v>
      </c>
      <c r="L50148">
        <v>12000</v>
      </c>
    </row>
    <row r="50149" spans="1:12" x14ac:dyDescent="0.3">
      <c r="A50149" s="2" t="s">
        <v>50217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s="2" t="s">
        <v>43</v>
      </c>
      <c r="H50149" s="2" t="s">
        <v>61</v>
      </c>
      <c r="J50149" s="2" t="s">
        <v>62</v>
      </c>
      <c r="K50149">
        <v>12000</v>
      </c>
      <c r="L50149">
        <v>12000</v>
      </c>
    </row>
    <row r="50150" spans="1:12" x14ac:dyDescent="0.3">
      <c r="A50150" s="2" t="s">
        <v>50218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s="2" t="s">
        <v>43</v>
      </c>
      <c r="H50150" s="2" t="s">
        <v>78</v>
      </c>
      <c r="J50150" s="2" t="s">
        <v>65</v>
      </c>
      <c r="K50150">
        <v>13200</v>
      </c>
      <c r="L50150">
        <v>5280</v>
      </c>
    </row>
    <row r="50151" spans="1:12" x14ac:dyDescent="0.3">
      <c r="A50151" s="2" t="s">
        <v>50219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s="2" t="s">
        <v>43</v>
      </c>
      <c r="H50151" s="2" t="s">
        <v>64</v>
      </c>
      <c r="I50151">
        <v>5</v>
      </c>
      <c r="J50151" s="2" t="s">
        <v>62</v>
      </c>
      <c r="K50151">
        <v>12000</v>
      </c>
      <c r="L50151">
        <v>12000</v>
      </c>
    </row>
    <row r="50152" spans="1:12" x14ac:dyDescent="0.3">
      <c r="A50152" s="2" t="s">
        <v>50220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s="2" t="s">
        <v>43</v>
      </c>
      <c r="H50152" s="2" t="s">
        <v>86</v>
      </c>
      <c r="I50152">
        <v>4</v>
      </c>
      <c r="J50152" s="2" t="s">
        <v>62</v>
      </c>
      <c r="K50152">
        <v>12000</v>
      </c>
      <c r="L50152">
        <v>12000</v>
      </c>
    </row>
    <row r="50153" spans="1:12" x14ac:dyDescent="0.3">
      <c r="A50153" s="2" t="s">
        <v>50221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s="2" t="s">
        <v>43</v>
      </c>
      <c r="H50153" s="2" t="s">
        <v>78</v>
      </c>
      <c r="J50153" s="2" t="s">
        <v>62</v>
      </c>
      <c r="K50153">
        <v>13200</v>
      </c>
      <c r="L50153">
        <v>13200</v>
      </c>
    </row>
    <row r="50154" spans="1:12" x14ac:dyDescent="0.3">
      <c r="A50154" s="2" t="s">
        <v>50222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s="2" t="s">
        <v>43</v>
      </c>
      <c r="H50154" s="2" t="s">
        <v>61</v>
      </c>
      <c r="J50154" s="2" t="s">
        <v>65</v>
      </c>
      <c r="K50154">
        <v>13200</v>
      </c>
      <c r="L50154">
        <v>5280</v>
      </c>
    </row>
    <row r="50155" spans="1:12" x14ac:dyDescent="0.3">
      <c r="A50155" s="2" t="s">
        <v>50223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s="2" t="s">
        <v>43</v>
      </c>
      <c r="H50155" s="2" t="s">
        <v>64</v>
      </c>
      <c r="I50155">
        <v>3</v>
      </c>
      <c r="J50155" s="2" t="s">
        <v>62</v>
      </c>
      <c r="K50155">
        <v>14400</v>
      </c>
      <c r="L50155">
        <v>14400</v>
      </c>
    </row>
    <row r="50156" spans="1:12" x14ac:dyDescent="0.3">
      <c r="A50156" s="2" t="s">
        <v>50224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s="2" t="s">
        <v>43</v>
      </c>
      <c r="H50156" s="2" t="s">
        <v>86</v>
      </c>
      <c r="J50156" s="2" t="s">
        <v>65</v>
      </c>
      <c r="K50156">
        <v>12000</v>
      </c>
      <c r="L50156">
        <v>4800</v>
      </c>
    </row>
    <row r="50157" spans="1:12" x14ac:dyDescent="0.3">
      <c r="A50157" s="2" t="s">
        <v>50225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s="2" t="s">
        <v>43</v>
      </c>
      <c r="H50157" s="2" t="s">
        <v>86</v>
      </c>
      <c r="J50157" s="2" t="s">
        <v>65</v>
      </c>
      <c r="K50157">
        <v>12000</v>
      </c>
      <c r="L50157">
        <v>4800</v>
      </c>
    </row>
    <row r="50158" spans="1:12" x14ac:dyDescent="0.3">
      <c r="A50158" s="2" t="s">
        <v>50226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s="2" t="s">
        <v>43</v>
      </c>
      <c r="H50158" s="2" t="s">
        <v>67</v>
      </c>
      <c r="J50158" s="2" t="s">
        <v>62</v>
      </c>
      <c r="K50158">
        <v>13200</v>
      </c>
      <c r="L50158">
        <v>13200</v>
      </c>
    </row>
    <row r="50159" spans="1:12" x14ac:dyDescent="0.3">
      <c r="A50159" s="2" t="s">
        <v>50227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s="2" t="s">
        <v>43</v>
      </c>
      <c r="H50159" s="2" t="s">
        <v>86</v>
      </c>
      <c r="I50159">
        <v>4</v>
      </c>
      <c r="J50159" s="2" t="s">
        <v>62</v>
      </c>
      <c r="K50159">
        <v>12000</v>
      </c>
      <c r="L50159">
        <v>12000</v>
      </c>
    </row>
    <row r="50160" spans="1:12" x14ac:dyDescent="0.3">
      <c r="A50160" s="2" t="s">
        <v>50228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s="2" t="s">
        <v>43</v>
      </c>
      <c r="H50160" s="2" t="s">
        <v>64</v>
      </c>
      <c r="I50160">
        <v>1</v>
      </c>
      <c r="J50160" s="2" t="s">
        <v>62</v>
      </c>
      <c r="K50160">
        <v>12000</v>
      </c>
      <c r="L50160">
        <v>12000</v>
      </c>
    </row>
    <row r="50161" spans="1:12" x14ac:dyDescent="0.3">
      <c r="A50161" s="2" t="s">
        <v>50229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s="2" t="s">
        <v>45</v>
      </c>
      <c r="H50161" s="2" t="s">
        <v>64</v>
      </c>
      <c r="J50161" s="2" t="s">
        <v>62</v>
      </c>
      <c r="K50161">
        <v>19000</v>
      </c>
      <c r="L50161">
        <v>19000</v>
      </c>
    </row>
    <row r="50162" spans="1:12" x14ac:dyDescent="0.3">
      <c r="A50162" s="2" t="s">
        <v>50230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s="2" t="s">
        <v>45</v>
      </c>
      <c r="H50162" s="2" t="s">
        <v>78</v>
      </c>
      <c r="I50162">
        <v>3</v>
      </c>
      <c r="J50162" s="2" t="s">
        <v>62</v>
      </c>
      <c r="K50162">
        <v>22800</v>
      </c>
      <c r="L50162">
        <v>22800</v>
      </c>
    </row>
    <row r="50163" spans="1:12" x14ac:dyDescent="0.3">
      <c r="A50163" s="2" t="s">
        <v>50231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s="2" t="s">
        <v>45</v>
      </c>
      <c r="H50163" s="2" t="s">
        <v>78</v>
      </c>
      <c r="J50163" s="2" t="s">
        <v>65</v>
      </c>
      <c r="K50163">
        <v>19000</v>
      </c>
      <c r="L50163">
        <v>7600</v>
      </c>
    </row>
    <row r="50164" spans="1:12" x14ac:dyDescent="0.3">
      <c r="A50164" s="2" t="s">
        <v>50232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s="2" t="s">
        <v>45</v>
      </c>
      <c r="H50164" s="2" t="s">
        <v>78</v>
      </c>
      <c r="J50164" s="2" t="s">
        <v>73</v>
      </c>
      <c r="K50164">
        <v>19000</v>
      </c>
      <c r="L50164">
        <v>19000</v>
      </c>
    </row>
    <row r="50165" spans="1:12" x14ac:dyDescent="0.3">
      <c r="A50165" s="2" t="s">
        <v>50233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s="2" t="s">
        <v>45</v>
      </c>
      <c r="H50165" s="2" t="s">
        <v>67</v>
      </c>
      <c r="J50165" s="2" t="s">
        <v>65</v>
      </c>
      <c r="K50165">
        <v>19000</v>
      </c>
      <c r="L50165">
        <v>7600</v>
      </c>
    </row>
    <row r="50166" spans="1:12" x14ac:dyDescent="0.3">
      <c r="A50166" s="2" t="s">
        <v>50234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s="2" t="s">
        <v>45</v>
      </c>
      <c r="H50166" s="2" t="s">
        <v>78</v>
      </c>
      <c r="J50166" s="2" t="s">
        <v>65</v>
      </c>
      <c r="K50166">
        <v>19000</v>
      </c>
      <c r="L50166">
        <v>7600</v>
      </c>
    </row>
    <row r="50167" spans="1:12" x14ac:dyDescent="0.3">
      <c r="A50167" s="2" t="s">
        <v>50235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s="2" t="s">
        <v>45</v>
      </c>
      <c r="H50167" s="2" t="s">
        <v>78</v>
      </c>
      <c r="I50167">
        <v>3</v>
      </c>
      <c r="J50167" s="2" t="s">
        <v>62</v>
      </c>
      <c r="K50167">
        <v>19000</v>
      </c>
      <c r="L50167">
        <v>19000</v>
      </c>
    </row>
    <row r="50168" spans="1:12" x14ac:dyDescent="0.3">
      <c r="A50168" s="2" t="s">
        <v>50236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s="2" t="s">
        <v>45</v>
      </c>
      <c r="H50168" s="2" t="s">
        <v>64</v>
      </c>
      <c r="I50168">
        <v>3</v>
      </c>
      <c r="J50168" s="2" t="s">
        <v>62</v>
      </c>
      <c r="K50168">
        <v>19000</v>
      </c>
      <c r="L50168">
        <v>19000</v>
      </c>
    </row>
    <row r="50169" spans="1:12" x14ac:dyDescent="0.3">
      <c r="A50169" s="2" t="s">
        <v>50237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s="2" t="s">
        <v>45</v>
      </c>
      <c r="H50169" s="2" t="s">
        <v>67</v>
      </c>
      <c r="I50169">
        <v>3</v>
      </c>
      <c r="J50169" s="2" t="s">
        <v>62</v>
      </c>
      <c r="K50169">
        <v>20900</v>
      </c>
      <c r="L50169">
        <v>20900</v>
      </c>
    </row>
    <row r="50170" spans="1:12" x14ac:dyDescent="0.3">
      <c r="A50170" s="2" t="s">
        <v>50238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s="2" t="s">
        <v>45</v>
      </c>
      <c r="H50170" s="2" t="s">
        <v>67</v>
      </c>
      <c r="J50170" s="2" t="s">
        <v>62</v>
      </c>
      <c r="K50170">
        <v>19000</v>
      </c>
      <c r="L50170">
        <v>19000</v>
      </c>
    </row>
    <row r="50171" spans="1:12" x14ac:dyDescent="0.3">
      <c r="A50171" s="2" t="s">
        <v>50239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s="2" t="s">
        <v>45</v>
      </c>
      <c r="H50171" s="2" t="s">
        <v>64</v>
      </c>
      <c r="J50171" s="2" t="s">
        <v>62</v>
      </c>
      <c r="K50171">
        <v>19000</v>
      </c>
      <c r="L50171">
        <v>19000</v>
      </c>
    </row>
    <row r="50172" spans="1:12" x14ac:dyDescent="0.3">
      <c r="A50172" s="2" t="s">
        <v>50240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s="2" t="s">
        <v>45</v>
      </c>
      <c r="H50172" s="2" t="s">
        <v>78</v>
      </c>
      <c r="J50172" s="2" t="s">
        <v>65</v>
      </c>
      <c r="K50172">
        <v>19000</v>
      </c>
      <c r="L50172">
        <v>7600</v>
      </c>
    </row>
    <row r="50173" spans="1:12" x14ac:dyDescent="0.3">
      <c r="A50173" s="2" t="s">
        <v>50241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s="2" t="s">
        <v>45</v>
      </c>
      <c r="H50173" s="2" t="s">
        <v>67</v>
      </c>
      <c r="J50173" s="2" t="s">
        <v>65</v>
      </c>
      <c r="K50173">
        <v>19000</v>
      </c>
      <c r="L50173">
        <v>7600</v>
      </c>
    </row>
    <row r="50174" spans="1:12" x14ac:dyDescent="0.3">
      <c r="A50174" s="2" t="s">
        <v>50242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s="2" t="s">
        <v>39</v>
      </c>
      <c r="H50174" s="2" t="s">
        <v>78</v>
      </c>
      <c r="J50174" s="2" t="s">
        <v>62</v>
      </c>
      <c r="K50174">
        <v>6500</v>
      </c>
      <c r="L50174">
        <v>6500</v>
      </c>
    </row>
    <row r="50175" spans="1:12" x14ac:dyDescent="0.3">
      <c r="A50175" s="2" t="s">
        <v>50243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s="2" t="s">
        <v>39</v>
      </c>
      <c r="H50175" s="2" t="s">
        <v>67</v>
      </c>
      <c r="J50175" s="2" t="s">
        <v>62</v>
      </c>
      <c r="K50175">
        <v>6500</v>
      </c>
      <c r="L50175">
        <v>6500</v>
      </c>
    </row>
    <row r="50176" spans="1:12" x14ac:dyDescent="0.3">
      <c r="A50176" s="2" t="s">
        <v>50244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s="2" t="s">
        <v>39</v>
      </c>
      <c r="H50176" s="2" t="s">
        <v>78</v>
      </c>
      <c r="J50176" s="2" t="s">
        <v>62</v>
      </c>
      <c r="K50176">
        <v>6500</v>
      </c>
      <c r="L50176">
        <v>6500</v>
      </c>
    </row>
    <row r="50177" spans="1:12" x14ac:dyDescent="0.3">
      <c r="A50177" s="2" t="s">
        <v>50245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s="2" t="s">
        <v>39</v>
      </c>
      <c r="H50177" s="2" t="s">
        <v>64</v>
      </c>
      <c r="I50177">
        <v>2</v>
      </c>
      <c r="J50177" s="2" t="s">
        <v>62</v>
      </c>
      <c r="K50177">
        <v>6500</v>
      </c>
      <c r="L50177">
        <v>6500</v>
      </c>
    </row>
    <row r="50178" spans="1:12" x14ac:dyDescent="0.3">
      <c r="A50178" s="2" t="s">
        <v>50246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s="2" t="s">
        <v>39</v>
      </c>
      <c r="H50178" s="2" t="s">
        <v>64</v>
      </c>
      <c r="I50178">
        <v>3</v>
      </c>
      <c r="J50178" s="2" t="s">
        <v>62</v>
      </c>
      <c r="K50178">
        <v>6500</v>
      </c>
      <c r="L50178">
        <v>6500</v>
      </c>
    </row>
    <row r="50179" spans="1:12" x14ac:dyDescent="0.3">
      <c r="A50179" s="2" t="s">
        <v>50247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s="2" t="s">
        <v>39</v>
      </c>
      <c r="H50179" s="2" t="s">
        <v>78</v>
      </c>
      <c r="I50179">
        <v>2</v>
      </c>
      <c r="J50179" s="2" t="s">
        <v>62</v>
      </c>
      <c r="K50179">
        <v>6500</v>
      </c>
      <c r="L50179">
        <v>6500</v>
      </c>
    </row>
    <row r="50180" spans="1:12" x14ac:dyDescent="0.3">
      <c r="A50180" s="2" t="s">
        <v>50248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s="2" t="s">
        <v>39</v>
      </c>
      <c r="H50180" s="2" t="s">
        <v>84</v>
      </c>
      <c r="J50180" s="2" t="s">
        <v>62</v>
      </c>
      <c r="K50180">
        <v>6500</v>
      </c>
      <c r="L50180">
        <v>6500</v>
      </c>
    </row>
    <row r="50181" spans="1:12" x14ac:dyDescent="0.3">
      <c r="A50181" s="2" t="s">
        <v>50249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s="2" t="s">
        <v>39</v>
      </c>
      <c r="H50181" s="2" t="s">
        <v>64</v>
      </c>
      <c r="J50181" s="2" t="s">
        <v>62</v>
      </c>
      <c r="K50181">
        <v>6500</v>
      </c>
      <c r="L50181">
        <v>6500</v>
      </c>
    </row>
    <row r="50182" spans="1:12" x14ac:dyDescent="0.3">
      <c r="A50182" s="2" t="s">
        <v>50250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s="2" t="s">
        <v>39</v>
      </c>
      <c r="H50182" s="2" t="s">
        <v>84</v>
      </c>
      <c r="I50182">
        <v>3</v>
      </c>
      <c r="J50182" s="2" t="s">
        <v>62</v>
      </c>
      <c r="K50182">
        <v>6500</v>
      </c>
      <c r="L50182">
        <v>6500</v>
      </c>
    </row>
    <row r="50183" spans="1:12" x14ac:dyDescent="0.3">
      <c r="A50183" s="2" t="s">
        <v>50251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s="2" t="s">
        <v>39</v>
      </c>
      <c r="H50183" s="2" t="s">
        <v>61</v>
      </c>
      <c r="J50183" s="2" t="s">
        <v>65</v>
      </c>
      <c r="K50183">
        <v>6500</v>
      </c>
      <c r="L50183">
        <v>2600</v>
      </c>
    </row>
    <row r="50184" spans="1:12" x14ac:dyDescent="0.3">
      <c r="A50184" s="2" t="s">
        <v>50252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s="2" t="s">
        <v>39</v>
      </c>
      <c r="H50184" s="2" t="s">
        <v>61</v>
      </c>
      <c r="J50184" s="2" t="s">
        <v>65</v>
      </c>
      <c r="K50184">
        <v>7150</v>
      </c>
      <c r="L50184">
        <v>2860</v>
      </c>
    </row>
    <row r="50185" spans="1:12" x14ac:dyDescent="0.3">
      <c r="A50185" s="2" t="s">
        <v>50253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s="2" t="s">
        <v>39</v>
      </c>
      <c r="H50185" s="2" t="s">
        <v>64</v>
      </c>
      <c r="J50185" s="2" t="s">
        <v>73</v>
      </c>
      <c r="K50185">
        <v>6500</v>
      </c>
      <c r="L50185">
        <v>6500</v>
      </c>
    </row>
    <row r="50186" spans="1:12" x14ac:dyDescent="0.3">
      <c r="A50186" s="2" t="s">
        <v>50254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s="2" t="s">
        <v>39</v>
      </c>
      <c r="H50186" s="2" t="s">
        <v>78</v>
      </c>
      <c r="J50186" s="2" t="s">
        <v>62</v>
      </c>
      <c r="K50186">
        <v>7800</v>
      </c>
      <c r="L50186">
        <v>7800</v>
      </c>
    </row>
    <row r="50187" spans="1:12" x14ac:dyDescent="0.3">
      <c r="A50187" s="2" t="s">
        <v>50255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s="2" t="s">
        <v>39</v>
      </c>
      <c r="H50187" s="2" t="s">
        <v>86</v>
      </c>
      <c r="I50187">
        <v>2</v>
      </c>
      <c r="J50187" s="2" t="s">
        <v>62</v>
      </c>
      <c r="K50187">
        <v>6500</v>
      </c>
      <c r="L50187">
        <v>6500</v>
      </c>
    </row>
    <row r="50188" spans="1:12" x14ac:dyDescent="0.3">
      <c r="A50188" s="2" t="s">
        <v>50256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s="2" t="s">
        <v>39</v>
      </c>
      <c r="H50188" s="2" t="s">
        <v>64</v>
      </c>
      <c r="J50188" s="2" t="s">
        <v>73</v>
      </c>
      <c r="K50188">
        <v>6500</v>
      </c>
      <c r="L50188">
        <v>6500</v>
      </c>
    </row>
    <row r="50189" spans="1:12" x14ac:dyDescent="0.3">
      <c r="A50189" s="2" t="s">
        <v>50257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s="2" t="s">
        <v>39</v>
      </c>
      <c r="H50189" s="2" t="s">
        <v>64</v>
      </c>
      <c r="J50189" s="2" t="s">
        <v>73</v>
      </c>
      <c r="K50189">
        <v>6500</v>
      </c>
      <c r="L50189">
        <v>6500</v>
      </c>
    </row>
    <row r="50190" spans="1:12" x14ac:dyDescent="0.3">
      <c r="A50190" s="2" t="s">
        <v>50258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s="2" t="s">
        <v>39</v>
      </c>
      <c r="H50190" s="2" t="s">
        <v>64</v>
      </c>
      <c r="I50190">
        <v>1</v>
      </c>
      <c r="J50190" s="2" t="s">
        <v>62</v>
      </c>
      <c r="K50190">
        <v>7800</v>
      </c>
      <c r="L50190">
        <v>7800</v>
      </c>
    </row>
    <row r="50191" spans="1:12" x14ac:dyDescent="0.3">
      <c r="A50191" s="2" t="s">
        <v>50259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s="2" t="s">
        <v>39</v>
      </c>
      <c r="H50191" s="2" t="s">
        <v>78</v>
      </c>
      <c r="J50191" s="2" t="s">
        <v>65</v>
      </c>
      <c r="K50191">
        <v>6500</v>
      </c>
      <c r="L50191">
        <v>2600</v>
      </c>
    </row>
    <row r="50192" spans="1:12" x14ac:dyDescent="0.3">
      <c r="A50192" s="2" t="s">
        <v>50260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s="2" t="s">
        <v>39</v>
      </c>
      <c r="H50192" s="2" t="s">
        <v>78</v>
      </c>
      <c r="I50192">
        <v>2</v>
      </c>
      <c r="J50192" s="2" t="s">
        <v>62</v>
      </c>
      <c r="K50192">
        <v>6500</v>
      </c>
      <c r="L50192">
        <v>6500</v>
      </c>
    </row>
    <row r="50193" spans="1:12" x14ac:dyDescent="0.3">
      <c r="A50193" s="2" t="s">
        <v>50261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s="2" t="s">
        <v>39</v>
      </c>
      <c r="H50193" s="2" t="s">
        <v>86</v>
      </c>
      <c r="J50193" s="2" t="s">
        <v>62</v>
      </c>
      <c r="K50193">
        <v>6500</v>
      </c>
      <c r="L50193">
        <v>6500</v>
      </c>
    </row>
    <row r="50194" spans="1:12" x14ac:dyDescent="0.3">
      <c r="A50194" s="2" t="s">
        <v>50262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s="2" t="s">
        <v>41</v>
      </c>
      <c r="H50194" s="2" t="s">
        <v>64</v>
      </c>
      <c r="J50194" s="2" t="s">
        <v>65</v>
      </c>
      <c r="K50194">
        <v>9000</v>
      </c>
      <c r="L50194">
        <v>3600</v>
      </c>
    </row>
    <row r="50195" spans="1:12" x14ac:dyDescent="0.3">
      <c r="A50195" s="2" t="s">
        <v>50263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s="2" t="s">
        <v>41</v>
      </c>
      <c r="H50195" s="2" t="s">
        <v>75</v>
      </c>
      <c r="J50195" s="2" t="s">
        <v>65</v>
      </c>
      <c r="K50195">
        <v>10800</v>
      </c>
      <c r="L50195">
        <v>4320</v>
      </c>
    </row>
    <row r="50196" spans="1:12" x14ac:dyDescent="0.3">
      <c r="A50196" s="2" t="s">
        <v>50264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s="2" t="s">
        <v>41</v>
      </c>
      <c r="H50196" s="2" t="s">
        <v>78</v>
      </c>
      <c r="J50196" s="2" t="s">
        <v>62</v>
      </c>
      <c r="K50196">
        <v>9000</v>
      </c>
      <c r="L50196">
        <v>9000</v>
      </c>
    </row>
    <row r="50197" spans="1:12" x14ac:dyDescent="0.3">
      <c r="A50197" s="2" t="s">
        <v>50265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s="2" t="s">
        <v>41</v>
      </c>
      <c r="H50197" s="2" t="s">
        <v>61</v>
      </c>
      <c r="I50197">
        <v>2</v>
      </c>
      <c r="J50197" s="2" t="s">
        <v>62</v>
      </c>
      <c r="K50197">
        <v>9000</v>
      </c>
      <c r="L50197">
        <v>9000</v>
      </c>
    </row>
    <row r="50198" spans="1:12" x14ac:dyDescent="0.3">
      <c r="A50198" s="2" t="s">
        <v>50266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s="2" t="s">
        <v>41</v>
      </c>
      <c r="H50198" s="2" t="s">
        <v>67</v>
      </c>
      <c r="J50198" s="2" t="s">
        <v>65</v>
      </c>
      <c r="K50198">
        <v>9000</v>
      </c>
      <c r="L50198">
        <v>3600</v>
      </c>
    </row>
    <row r="50199" spans="1:12" x14ac:dyDescent="0.3">
      <c r="A50199" s="2" t="s">
        <v>50267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s="2" t="s">
        <v>41</v>
      </c>
      <c r="H50199" s="2" t="s">
        <v>64</v>
      </c>
      <c r="J50199" s="2" t="s">
        <v>62</v>
      </c>
      <c r="K50199">
        <v>9000</v>
      </c>
      <c r="L50199">
        <v>9000</v>
      </c>
    </row>
    <row r="50200" spans="1:12" x14ac:dyDescent="0.3">
      <c r="A50200" s="2" t="s">
        <v>50268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s="2" t="s">
        <v>41</v>
      </c>
      <c r="H50200" s="2" t="s">
        <v>67</v>
      </c>
      <c r="J50200" s="2" t="s">
        <v>65</v>
      </c>
      <c r="K50200">
        <v>9000</v>
      </c>
      <c r="L50200">
        <v>3600</v>
      </c>
    </row>
    <row r="50201" spans="1:12" x14ac:dyDescent="0.3">
      <c r="A50201" s="2" t="s">
        <v>50269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s="2" t="s">
        <v>41</v>
      </c>
      <c r="H50201" s="2" t="s">
        <v>64</v>
      </c>
      <c r="I50201">
        <v>2</v>
      </c>
      <c r="J50201" s="2" t="s">
        <v>62</v>
      </c>
      <c r="K50201">
        <v>10800</v>
      </c>
      <c r="L50201">
        <v>10800</v>
      </c>
    </row>
    <row r="50202" spans="1:12" x14ac:dyDescent="0.3">
      <c r="A50202" s="2" t="s">
        <v>50270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s="2" t="s">
        <v>41</v>
      </c>
      <c r="H50202" s="2" t="s">
        <v>64</v>
      </c>
      <c r="J50202" s="2" t="s">
        <v>62</v>
      </c>
      <c r="K50202">
        <v>9000</v>
      </c>
      <c r="L50202">
        <v>9000</v>
      </c>
    </row>
    <row r="50203" spans="1:12" x14ac:dyDescent="0.3">
      <c r="A50203" s="2" t="s">
        <v>50271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s="2" t="s">
        <v>41</v>
      </c>
      <c r="H50203" s="2" t="s">
        <v>84</v>
      </c>
      <c r="J50203" s="2" t="s">
        <v>65</v>
      </c>
      <c r="K50203">
        <v>9000</v>
      </c>
      <c r="L50203">
        <v>3600</v>
      </c>
    </row>
    <row r="50204" spans="1:12" x14ac:dyDescent="0.3">
      <c r="A50204" s="2" t="s">
        <v>50272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s="2" t="s">
        <v>41</v>
      </c>
      <c r="H50204" s="2" t="s">
        <v>61</v>
      </c>
      <c r="J50204" s="2" t="s">
        <v>65</v>
      </c>
      <c r="K50204">
        <v>10800</v>
      </c>
      <c r="L50204">
        <v>4320</v>
      </c>
    </row>
    <row r="50205" spans="1:12" x14ac:dyDescent="0.3">
      <c r="A50205" s="2" t="s">
        <v>50273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s="2" t="s">
        <v>41</v>
      </c>
      <c r="H50205" s="2" t="s">
        <v>75</v>
      </c>
      <c r="I50205">
        <v>3</v>
      </c>
      <c r="J50205" s="2" t="s">
        <v>62</v>
      </c>
      <c r="K50205">
        <v>9900</v>
      </c>
      <c r="L50205">
        <v>9900</v>
      </c>
    </row>
    <row r="50206" spans="1:12" x14ac:dyDescent="0.3">
      <c r="A50206" s="2" t="s">
        <v>50274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s="2" t="s">
        <v>41</v>
      </c>
      <c r="H50206" s="2" t="s">
        <v>64</v>
      </c>
      <c r="I50206">
        <v>2</v>
      </c>
      <c r="J50206" s="2" t="s">
        <v>62</v>
      </c>
      <c r="K50206">
        <v>9000</v>
      </c>
      <c r="L50206">
        <v>9000</v>
      </c>
    </row>
    <row r="50207" spans="1:12" x14ac:dyDescent="0.3">
      <c r="A50207" s="2" t="s">
        <v>50275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s="2" t="s">
        <v>41</v>
      </c>
      <c r="H50207" s="2" t="s">
        <v>86</v>
      </c>
      <c r="I50207">
        <v>2</v>
      </c>
      <c r="J50207" s="2" t="s">
        <v>62</v>
      </c>
      <c r="K50207">
        <v>9000</v>
      </c>
      <c r="L50207">
        <v>9000</v>
      </c>
    </row>
    <row r="50208" spans="1:12" x14ac:dyDescent="0.3">
      <c r="A50208" s="2" t="s">
        <v>50276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s="2" t="s">
        <v>41</v>
      </c>
      <c r="H50208" s="2" t="s">
        <v>64</v>
      </c>
      <c r="I50208">
        <v>3</v>
      </c>
      <c r="J50208" s="2" t="s">
        <v>62</v>
      </c>
      <c r="K50208">
        <v>9000</v>
      </c>
      <c r="L50208">
        <v>9000</v>
      </c>
    </row>
    <row r="50209" spans="1:12" x14ac:dyDescent="0.3">
      <c r="A50209" s="2" t="s">
        <v>50277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s="2" t="s">
        <v>41</v>
      </c>
      <c r="H50209" s="2" t="s">
        <v>64</v>
      </c>
      <c r="J50209" s="2" t="s">
        <v>65</v>
      </c>
      <c r="K50209">
        <v>10800</v>
      </c>
      <c r="L50209">
        <v>4320</v>
      </c>
    </row>
    <row r="50210" spans="1:12" x14ac:dyDescent="0.3">
      <c r="A50210" s="2" t="s">
        <v>50278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s="2" t="s">
        <v>41</v>
      </c>
      <c r="H50210" s="2" t="s">
        <v>64</v>
      </c>
      <c r="I50210">
        <v>2</v>
      </c>
      <c r="J50210" s="2" t="s">
        <v>62</v>
      </c>
      <c r="K50210">
        <v>9000</v>
      </c>
      <c r="L50210">
        <v>9000</v>
      </c>
    </row>
    <row r="50211" spans="1:12" x14ac:dyDescent="0.3">
      <c r="A50211" s="2" t="s">
        <v>50279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s="2" t="s">
        <v>41</v>
      </c>
      <c r="H50211" s="2" t="s">
        <v>75</v>
      </c>
      <c r="I50211">
        <v>2</v>
      </c>
      <c r="J50211" s="2" t="s">
        <v>62</v>
      </c>
      <c r="K50211">
        <v>10800</v>
      </c>
      <c r="L50211">
        <v>10800</v>
      </c>
    </row>
    <row r="50212" spans="1:12" x14ac:dyDescent="0.3">
      <c r="A50212" s="2" t="s">
        <v>50280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s="2" t="s">
        <v>41</v>
      </c>
      <c r="H50212" s="2" t="s">
        <v>67</v>
      </c>
      <c r="I50212">
        <v>3</v>
      </c>
      <c r="J50212" s="2" t="s">
        <v>62</v>
      </c>
      <c r="K50212">
        <v>9000</v>
      </c>
      <c r="L50212">
        <v>9000</v>
      </c>
    </row>
    <row r="50213" spans="1:12" x14ac:dyDescent="0.3">
      <c r="A50213" s="2" t="s">
        <v>50281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s="2" t="s">
        <v>41</v>
      </c>
      <c r="H50213" s="2" t="s">
        <v>78</v>
      </c>
      <c r="I50213">
        <v>3</v>
      </c>
      <c r="J50213" s="2" t="s">
        <v>62</v>
      </c>
      <c r="K50213">
        <v>9000</v>
      </c>
      <c r="L50213">
        <v>9000</v>
      </c>
    </row>
    <row r="50214" spans="1:12" x14ac:dyDescent="0.3">
      <c r="A50214" s="2" t="s">
        <v>50282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s="2" t="s">
        <v>41</v>
      </c>
      <c r="H50214" s="2" t="s">
        <v>67</v>
      </c>
      <c r="J50214" s="2" t="s">
        <v>65</v>
      </c>
      <c r="K50214">
        <v>9000</v>
      </c>
      <c r="L50214">
        <v>3600</v>
      </c>
    </row>
    <row r="50215" spans="1:12" x14ac:dyDescent="0.3">
      <c r="A50215" s="2" t="s">
        <v>50283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s="2" t="s">
        <v>41</v>
      </c>
      <c r="H50215" s="2" t="s">
        <v>84</v>
      </c>
      <c r="I50215">
        <v>2</v>
      </c>
      <c r="J50215" s="2" t="s">
        <v>62</v>
      </c>
      <c r="K50215">
        <v>9000</v>
      </c>
      <c r="L50215">
        <v>9000</v>
      </c>
    </row>
    <row r="50216" spans="1:12" x14ac:dyDescent="0.3">
      <c r="A50216" s="2" t="s">
        <v>50284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s="2" t="s">
        <v>41</v>
      </c>
      <c r="H50216" s="2" t="s">
        <v>64</v>
      </c>
      <c r="J50216" s="2" t="s">
        <v>62</v>
      </c>
      <c r="K50216">
        <v>9000</v>
      </c>
      <c r="L50216">
        <v>9000</v>
      </c>
    </row>
    <row r="50217" spans="1:12" x14ac:dyDescent="0.3">
      <c r="A50217" s="2" t="s">
        <v>50285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s="2" t="s">
        <v>43</v>
      </c>
      <c r="H50217" s="2" t="s">
        <v>78</v>
      </c>
      <c r="I50217">
        <v>4</v>
      </c>
      <c r="J50217" s="2" t="s">
        <v>62</v>
      </c>
      <c r="K50217">
        <v>13200</v>
      </c>
      <c r="L50217">
        <v>13200</v>
      </c>
    </row>
    <row r="50218" spans="1:12" x14ac:dyDescent="0.3">
      <c r="A50218" s="2" t="s">
        <v>50286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s="2" t="s">
        <v>43</v>
      </c>
      <c r="H50218" s="2" t="s">
        <v>64</v>
      </c>
      <c r="I50218">
        <v>3</v>
      </c>
      <c r="J50218" s="2" t="s">
        <v>62</v>
      </c>
      <c r="K50218">
        <v>12000</v>
      </c>
      <c r="L50218">
        <v>12000</v>
      </c>
    </row>
    <row r="50219" spans="1:12" x14ac:dyDescent="0.3">
      <c r="A50219" s="2" t="s">
        <v>50287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s="2" t="s">
        <v>43</v>
      </c>
      <c r="H50219" s="2" t="s">
        <v>78</v>
      </c>
      <c r="I50219">
        <v>4</v>
      </c>
      <c r="J50219" s="2" t="s">
        <v>62</v>
      </c>
      <c r="K50219">
        <v>12000</v>
      </c>
      <c r="L50219">
        <v>12000</v>
      </c>
    </row>
    <row r="50220" spans="1:12" x14ac:dyDescent="0.3">
      <c r="A50220" s="2" t="s">
        <v>50288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s="2" t="s">
        <v>43</v>
      </c>
      <c r="H50220" s="2" t="s">
        <v>67</v>
      </c>
      <c r="J50220" s="2" t="s">
        <v>62</v>
      </c>
      <c r="K50220">
        <v>13200</v>
      </c>
      <c r="L50220">
        <v>13200</v>
      </c>
    </row>
    <row r="50221" spans="1:12" x14ac:dyDescent="0.3">
      <c r="A50221" s="2" t="s">
        <v>50289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s="2" t="s">
        <v>43</v>
      </c>
      <c r="H50221" s="2" t="s">
        <v>64</v>
      </c>
      <c r="J50221" s="2" t="s">
        <v>65</v>
      </c>
      <c r="K50221">
        <v>12000</v>
      </c>
      <c r="L50221">
        <v>4800</v>
      </c>
    </row>
    <row r="50222" spans="1:12" x14ac:dyDescent="0.3">
      <c r="A50222" s="2" t="s">
        <v>50290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s="2" t="s">
        <v>43</v>
      </c>
      <c r="H50222" s="2" t="s">
        <v>86</v>
      </c>
      <c r="I50222">
        <v>2</v>
      </c>
      <c r="J50222" s="2" t="s">
        <v>62</v>
      </c>
      <c r="K50222">
        <v>14400</v>
      </c>
      <c r="L50222">
        <v>14400</v>
      </c>
    </row>
    <row r="50223" spans="1:12" x14ac:dyDescent="0.3">
      <c r="A50223" s="2" t="s">
        <v>50291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s="2" t="s">
        <v>43</v>
      </c>
      <c r="H50223" s="2" t="s">
        <v>64</v>
      </c>
      <c r="I50223">
        <v>2</v>
      </c>
      <c r="J50223" s="2" t="s">
        <v>62</v>
      </c>
      <c r="K50223">
        <v>12000</v>
      </c>
      <c r="L50223">
        <v>12000</v>
      </c>
    </row>
    <row r="50224" spans="1:12" x14ac:dyDescent="0.3">
      <c r="A50224" s="2" t="s">
        <v>50292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s="2" t="s">
        <v>43</v>
      </c>
      <c r="H50224" s="2" t="s">
        <v>78</v>
      </c>
      <c r="J50224" s="2" t="s">
        <v>73</v>
      </c>
      <c r="K50224">
        <v>12000</v>
      </c>
      <c r="L50224">
        <v>12000</v>
      </c>
    </row>
    <row r="50225" spans="1:12" x14ac:dyDescent="0.3">
      <c r="A50225" s="2" t="s">
        <v>50293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s="2" t="s">
        <v>43</v>
      </c>
      <c r="H50225" s="2" t="s">
        <v>78</v>
      </c>
      <c r="I50225">
        <v>3</v>
      </c>
      <c r="J50225" s="2" t="s">
        <v>62</v>
      </c>
      <c r="K50225">
        <v>12000</v>
      </c>
      <c r="L50225">
        <v>12000</v>
      </c>
    </row>
    <row r="50226" spans="1:12" x14ac:dyDescent="0.3">
      <c r="A50226" s="2" t="s">
        <v>50294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s="2" t="s">
        <v>43</v>
      </c>
      <c r="H50226" s="2" t="s">
        <v>64</v>
      </c>
      <c r="J50226" s="2" t="s">
        <v>65</v>
      </c>
      <c r="K50226">
        <v>12000</v>
      </c>
      <c r="L50226">
        <v>4800</v>
      </c>
    </row>
    <row r="50227" spans="1:12" x14ac:dyDescent="0.3">
      <c r="A50227" s="2" t="s">
        <v>50295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s="2" t="s">
        <v>43</v>
      </c>
      <c r="H50227" s="2" t="s">
        <v>78</v>
      </c>
      <c r="J50227" s="2" t="s">
        <v>73</v>
      </c>
      <c r="K50227">
        <v>13200</v>
      </c>
      <c r="L50227">
        <v>13200</v>
      </c>
    </row>
    <row r="50228" spans="1:12" x14ac:dyDescent="0.3">
      <c r="A50228" s="2" t="s">
        <v>50296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s="2" t="s">
        <v>45</v>
      </c>
      <c r="H50228" s="2" t="s">
        <v>61</v>
      </c>
      <c r="J50228" s="2" t="s">
        <v>65</v>
      </c>
      <c r="K50228">
        <v>19000</v>
      </c>
      <c r="L50228">
        <v>7600</v>
      </c>
    </row>
    <row r="50229" spans="1:12" x14ac:dyDescent="0.3">
      <c r="A50229" s="2" t="s">
        <v>50297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s="2" t="s">
        <v>45</v>
      </c>
      <c r="H50229" s="2" t="s">
        <v>64</v>
      </c>
      <c r="J50229" s="2" t="s">
        <v>62</v>
      </c>
      <c r="K50229">
        <v>19000</v>
      </c>
      <c r="L50229">
        <v>19000</v>
      </c>
    </row>
    <row r="50230" spans="1:12" x14ac:dyDescent="0.3">
      <c r="A50230" s="2" t="s">
        <v>50298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s="2" t="s">
        <v>45</v>
      </c>
      <c r="H50230" s="2" t="s">
        <v>64</v>
      </c>
      <c r="J50230" s="2" t="s">
        <v>65</v>
      </c>
      <c r="K50230">
        <v>19000</v>
      </c>
      <c r="L50230">
        <v>7600</v>
      </c>
    </row>
    <row r="50231" spans="1:12" x14ac:dyDescent="0.3">
      <c r="A50231" s="2" t="s">
        <v>50299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s="2" t="s">
        <v>45</v>
      </c>
      <c r="H50231" s="2" t="s">
        <v>78</v>
      </c>
      <c r="I50231">
        <v>2</v>
      </c>
      <c r="J50231" s="2" t="s">
        <v>62</v>
      </c>
      <c r="K50231">
        <v>19000</v>
      </c>
      <c r="L50231">
        <v>19000</v>
      </c>
    </row>
    <row r="50232" spans="1:12" x14ac:dyDescent="0.3">
      <c r="A50232" s="2" t="s">
        <v>50300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s="2" t="s">
        <v>45</v>
      </c>
      <c r="H50232" s="2" t="s">
        <v>64</v>
      </c>
      <c r="J50232" s="2" t="s">
        <v>65</v>
      </c>
      <c r="K50232">
        <v>19000</v>
      </c>
      <c r="L50232">
        <v>7600</v>
      </c>
    </row>
    <row r="50233" spans="1:12" x14ac:dyDescent="0.3">
      <c r="A50233" s="2" t="s">
        <v>50301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s="2" t="s">
        <v>45</v>
      </c>
      <c r="H50233" s="2" t="s">
        <v>64</v>
      </c>
      <c r="I50233">
        <v>2</v>
      </c>
      <c r="J50233" s="2" t="s">
        <v>62</v>
      </c>
      <c r="K50233">
        <v>22800</v>
      </c>
      <c r="L50233">
        <v>22800</v>
      </c>
    </row>
    <row r="50234" spans="1:12" x14ac:dyDescent="0.3">
      <c r="A50234" s="2" t="s">
        <v>50302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s="2" t="s">
        <v>45</v>
      </c>
      <c r="H50234" s="2" t="s">
        <v>67</v>
      </c>
      <c r="J50234" s="2" t="s">
        <v>65</v>
      </c>
      <c r="K50234">
        <v>19000</v>
      </c>
      <c r="L50234">
        <v>7600</v>
      </c>
    </row>
    <row r="50235" spans="1:12" x14ac:dyDescent="0.3">
      <c r="A50235" s="2" t="s">
        <v>50303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s="2" t="s">
        <v>45</v>
      </c>
      <c r="H50235" s="2" t="s">
        <v>78</v>
      </c>
      <c r="J50235" s="2" t="s">
        <v>62</v>
      </c>
      <c r="K50235">
        <v>19000</v>
      </c>
      <c r="L50235">
        <v>19000</v>
      </c>
    </row>
    <row r="50236" spans="1:12" x14ac:dyDescent="0.3">
      <c r="A50236" s="2" t="s">
        <v>50304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s="2" t="s">
        <v>45</v>
      </c>
      <c r="H50236" s="2" t="s">
        <v>64</v>
      </c>
      <c r="I50236">
        <v>2</v>
      </c>
      <c r="J50236" s="2" t="s">
        <v>62</v>
      </c>
      <c r="K50236">
        <v>22800</v>
      </c>
      <c r="L50236">
        <v>22800</v>
      </c>
    </row>
    <row r="50237" spans="1:12" x14ac:dyDescent="0.3">
      <c r="A50237" s="2" t="s">
        <v>50305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s="2" t="s">
        <v>45</v>
      </c>
      <c r="H50237" s="2" t="s">
        <v>67</v>
      </c>
      <c r="I50237">
        <v>2</v>
      </c>
      <c r="J50237" s="2" t="s">
        <v>62</v>
      </c>
      <c r="K50237">
        <v>26600</v>
      </c>
      <c r="L50237">
        <v>26600</v>
      </c>
    </row>
    <row r="50238" spans="1:12" x14ac:dyDescent="0.3">
      <c r="A50238" s="2" t="s">
        <v>50306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s="2" t="s">
        <v>45</v>
      </c>
      <c r="H50238" s="2" t="s">
        <v>61</v>
      </c>
      <c r="J50238" s="2" t="s">
        <v>65</v>
      </c>
      <c r="K50238">
        <v>19000</v>
      </c>
      <c r="L50238">
        <v>7600</v>
      </c>
    </row>
    <row r="50239" spans="1:12" x14ac:dyDescent="0.3">
      <c r="A50239" s="2" t="s">
        <v>50307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s="2" t="s">
        <v>39</v>
      </c>
      <c r="H50239" s="2" t="s">
        <v>64</v>
      </c>
      <c r="I50239">
        <v>3</v>
      </c>
      <c r="J50239" s="2" t="s">
        <v>62</v>
      </c>
      <c r="K50239">
        <v>7800</v>
      </c>
      <c r="L50239">
        <v>7800</v>
      </c>
    </row>
    <row r="50240" spans="1:12" x14ac:dyDescent="0.3">
      <c r="A50240" s="2" t="s">
        <v>50308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s="2" t="s">
        <v>39</v>
      </c>
      <c r="H50240" s="2" t="s">
        <v>64</v>
      </c>
      <c r="J50240" s="2" t="s">
        <v>62</v>
      </c>
      <c r="K50240">
        <v>6500</v>
      </c>
      <c r="L50240">
        <v>6500</v>
      </c>
    </row>
    <row r="50241" spans="1:12" x14ac:dyDescent="0.3">
      <c r="A50241" s="2" t="s">
        <v>50309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s="2" t="s">
        <v>39</v>
      </c>
      <c r="H50241" s="2" t="s">
        <v>67</v>
      </c>
      <c r="J50241" s="2" t="s">
        <v>65</v>
      </c>
      <c r="K50241">
        <v>7800</v>
      </c>
      <c r="L50241">
        <v>3120</v>
      </c>
    </row>
    <row r="50242" spans="1:12" x14ac:dyDescent="0.3">
      <c r="A50242" s="2" t="s">
        <v>50310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s="2" t="s">
        <v>39</v>
      </c>
      <c r="H50242" s="2" t="s">
        <v>64</v>
      </c>
      <c r="J50242" s="2" t="s">
        <v>62</v>
      </c>
      <c r="K50242">
        <v>6500</v>
      </c>
      <c r="L50242">
        <v>6500</v>
      </c>
    </row>
    <row r="50243" spans="1:12" x14ac:dyDescent="0.3">
      <c r="A50243" s="2" t="s">
        <v>50311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s="2" t="s">
        <v>39</v>
      </c>
      <c r="H50243" s="2" t="s">
        <v>67</v>
      </c>
      <c r="I50243">
        <v>4</v>
      </c>
      <c r="J50243" s="2" t="s">
        <v>62</v>
      </c>
      <c r="K50243">
        <v>6500</v>
      </c>
      <c r="L50243">
        <v>6500</v>
      </c>
    </row>
    <row r="50244" spans="1:12" x14ac:dyDescent="0.3">
      <c r="A50244" s="2" t="s">
        <v>50312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s="2" t="s">
        <v>39</v>
      </c>
      <c r="H50244" s="2" t="s">
        <v>86</v>
      </c>
      <c r="J50244" s="2" t="s">
        <v>62</v>
      </c>
      <c r="K50244">
        <v>6500</v>
      </c>
      <c r="L50244">
        <v>6500</v>
      </c>
    </row>
    <row r="50245" spans="1:12" x14ac:dyDescent="0.3">
      <c r="A50245" s="2" t="s">
        <v>50313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s="2" t="s">
        <v>39</v>
      </c>
      <c r="H50245" s="2" t="s">
        <v>64</v>
      </c>
      <c r="J50245" s="2" t="s">
        <v>62</v>
      </c>
      <c r="K50245">
        <v>6500</v>
      </c>
      <c r="L50245">
        <v>6500</v>
      </c>
    </row>
    <row r="50246" spans="1:12" x14ac:dyDescent="0.3">
      <c r="A50246" s="2" t="s">
        <v>50314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s="2" t="s">
        <v>39</v>
      </c>
      <c r="H50246" s="2" t="s">
        <v>61</v>
      </c>
      <c r="I50246">
        <v>5</v>
      </c>
      <c r="J50246" s="2" t="s">
        <v>62</v>
      </c>
      <c r="K50246">
        <v>6500</v>
      </c>
      <c r="L50246">
        <v>6500</v>
      </c>
    </row>
    <row r="50247" spans="1:12" x14ac:dyDescent="0.3">
      <c r="A50247" s="2" t="s">
        <v>50315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s="2" t="s">
        <v>39</v>
      </c>
      <c r="H50247" s="2" t="s">
        <v>78</v>
      </c>
      <c r="J50247" s="2" t="s">
        <v>62</v>
      </c>
      <c r="K50247">
        <v>7800</v>
      </c>
      <c r="L50247">
        <v>7800</v>
      </c>
    </row>
    <row r="50248" spans="1:12" x14ac:dyDescent="0.3">
      <c r="A50248" s="2" t="s">
        <v>50316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s="2" t="s">
        <v>39</v>
      </c>
      <c r="H50248" s="2" t="s">
        <v>67</v>
      </c>
      <c r="I50248">
        <v>5</v>
      </c>
      <c r="J50248" s="2" t="s">
        <v>62</v>
      </c>
      <c r="K50248">
        <v>6500</v>
      </c>
      <c r="L50248">
        <v>6500</v>
      </c>
    </row>
    <row r="50249" spans="1:12" x14ac:dyDescent="0.3">
      <c r="A50249" s="2" t="s">
        <v>50317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s="2" t="s">
        <v>39</v>
      </c>
      <c r="H50249" s="2" t="s">
        <v>78</v>
      </c>
      <c r="J50249" s="2" t="s">
        <v>62</v>
      </c>
      <c r="K50249">
        <v>6500</v>
      </c>
      <c r="L50249">
        <v>6500</v>
      </c>
    </row>
    <row r="50250" spans="1:12" x14ac:dyDescent="0.3">
      <c r="A50250" s="2" t="s">
        <v>50318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s="2" t="s">
        <v>39</v>
      </c>
      <c r="H50250" s="2" t="s">
        <v>64</v>
      </c>
      <c r="J50250" s="2" t="s">
        <v>65</v>
      </c>
      <c r="K50250">
        <v>6500</v>
      </c>
      <c r="L50250">
        <v>2600</v>
      </c>
    </row>
    <row r="50251" spans="1:12" x14ac:dyDescent="0.3">
      <c r="A50251" s="2" t="s">
        <v>50319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s="2" t="s">
        <v>39</v>
      </c>
      <c r="H50251" s="2" t="s">
        <v>64</v>
      </c>
      <c r="I50251">
        <v>1</v>
      </c>
      <c r="J50251" s="2" t="s">
        <v>62</v>
      </c>
      <c r="K50251">
        <v>6500</v>
      </c>
      <c r="L50251">
        <v>6500</v>
      </c>
    </row>
    <row r="50252" spans="1:12" x14ac:dyDescent="0.3">
      <c r="A50252" s="2" t="s">
        <v>50320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s="2" t="s">
        <v>39</v>
      </c>
      <c r="H50252" s="2" t="s">
        <v>64</v>
      </c>
      <c r="I50252">
        <v>4</v>
      </c>
      <c r="J50252" s="2" t="s">
        <v>62</v>
      </c>
      <c r="K50252">
        <v>6500</v>
      </c>
      <c r="L50252">
        <v>6500</v>
      </c>
    </row>
    <row r="50253" spans="1:12" x14ac:dyDescent="0.3">
      <c r="A50253" s="2" t="s">
        <v>50321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s="2" t="s">
        <v>39</v>
      </c>
      <c r="H50253" s="2" t="s">
        <v>67</v>
      </c>
      <c r="I50253">
        <v>1</v>
      </c>
      <c r="J50253" s="2" t="s">
        <v>62</v>
      </c>
      <c r="K50253">
        <v>6500</v>
      </c>
      <c r="L50253">
        <v>6500</v>
      </c>
    </row>
    <row r="50254" spans="1:12" x14ac:dyDescent="0.3">
      <c r="A50254" s="2" t="s">
        <v>50322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s="2" t="s">
        <v>39</v>
      </c>
      <c r="H50254" s="2" t="s">
        <v>86</v>
      </c>
      <c r="I50254">
        <v>5</v>
      </c>
      <c r="J50254" s="2" t="s">
        <v>62</v>
      </c>
      <c r="K50254">
        <v>6500</v>
      </c>
      <c r="L50254">
        <v>6500</v>
      </c>
    </row>
    <row r="50255" spans="1:12" x14ac:dyDescent="0.3">
      <c r="A50255" s="2" t="s">
        <v>50323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s="2" t="s">
        <v>39</v>
      </c>
      <c r="H50255" s="2" t="s">
        <v>86</v>
      </c>
      <c r="J50255" s="2" t="s">
        <v>62</v>
      </c>
      <c r="K50255">
        <v>6500</v>
      </c>
      <c r="L50255">
        <v>6500</v>
      </c>
    </row>
    <row r="50256" spans="1:12" x14ac:dyDescent="0.3">
      <c r="A50256" s="2" t="s">
        <v>50324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s="2" t="s">
        <v>39</v>
      </c>
      <c r="H50256" s="2" t="s">
        <v>64</v>
      </c>
      <c r="J50256" s="2" t="s">
        <v>62</v>
      </c>
      <c r="K50256">
        <v>7150</v>
      </c>
      <c r="L50256">
        <v>7150</v>
      </c>
    </row>
    <row r="50257" spans="1:12" x14ac:dyDescent="0.3">
      <c r="A50257" s="2" t="s">
        <v>50325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s="2" t="s">
        <v>39</v>
      </c>
      <c r="H50257" s="2" t="s">
        <v>84</v>
      </c>
      <c r="J50257" s="2" t="s">
        <v>62</v>
      </c>
      <c r="K50257">
        <v>6500</v>
      </c>
      <c r="L50257">
        <v>6500</v>
      </c>
    </row>
    <row r="50258" spans="1:12" x14ac:dyDescent="0.3">
      <c r="A50258" s="2" t="s">
        <v>50326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s="2" t="s">
        <v>39</v>
      </c>
      <c r="H50258" s="2" t="s">
        <v>78</v>
      </c>
      <c r="I50258">
        <v>4</v>
      </c>
      <c r="J50258" s="2" t="s">
        <v>62</v>
      </c>
      <c r="K50258">
        <v>6500</v>
      </c>
      <c r="L50258">
        <v>6500</v>
      </c>
    </row>
    <row r="50259" spans="1:12" x14ac:dyDescent="0.3">
      <c r="A50259" s="2" t="s">
        <v>50327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s="2" t="s">
        <v>39</v>
      </c>
      <c r="H50259" s="2" t="s">
        <v>67</v>
      </c>
      <c r="I50259">
        <v>5</v>
      </c>
      <c r="J50259" s="2" t="s">
        <v>62</v>
      </c>
      <c r="K50259">
        <v>6500</v>
      </c>
      <c r="L50259">
        <v>6500</v>
      </c>
    </row>
    <row r="50260" spans="1:12" x14ac:dyDescent="0.3">
      <c r="A50260" s="2" t="s">
        <v>50328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s="2" t="s">
        <v>41</v>
      </c>
      <c r="H50260" s="2" t="s">
        <v>64</v>
      </c>
      <c r="I50260">
        <v>5</v>
      </c>
      <c r="J50260" s="2" t="s">
        <v>62</v>
      </c>
      <c r="K50260">
        <v>10800</v>
      </c>
      <c r="L50260">
        <v>10800</v>
      </c>
    </row>
    <row r="50261" spans="1:12" x14ac:dyDescent="0.3">
      <c r="A50261" s="2" t="s">
        <v>50329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s="2" t="s">
        <v>41</v>
      </c>
      <c r="H50261" s="2" t="s">
        <v>67</v>
      </c>
      <c r="J50261" s="2" t="s">
        <v>62</v>
      </c>
      <c r="K50261">
        <v>10800</v>
      </c>
      <c r="L50261">
        <v>10800</v>
      </c>
    </row>
    <row r="50262" spans="1:12" x14ac:dyDescent="0.3">
      <c r="A50262" s="2" t="s">
        <v>50330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s="2" t="s">
        <v>41</v>
      </c>
      <c r="H50262" s="2" t="s">
        <v>64</v>
      </c>
      <c r="J50262" s="2" t="s">
        <v>65</v>
      </c>
      <c r="K50262">
        <v>9000</v>
      </c>
      <c r="L50262">
        <v>3600</v>
      </c>
    </row>
    <row r="50263" spans="1:12" x14ac:dyDescent="0.3">
      <c r="A50263" s="2" t="s">
        <v>50331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s="2" t="s">
        <v>41</v>
      </c>
      <c r="H50263" s="2" t="s">
        <v>61</v>
      </c>
      <c r="I50263">
        <v>5</v>
      </c>
      <c r="J50263" s="2" t="s">
        <v>62</v>
      </c>
      <c r="K50263">
        <v>9000</v>
      </c>
      <c r="L50263">
        <v>9000</v>
      </c>
    </row>
    <row r="50264" spans="1:12" x14ac:dyDescent="0.3">
      <c r="A50264" s="2" t="s">
        <v>50332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s="2" t="s">
        <v>41</v>
      </c>
      <c r="H50264" s="2" t="s">
        <v>78</v>
      </c>
      <c r="I50264">
        <v>4</v>
      </c>
      <c r="J50264" s="2" t="s">
        <v>62</v>
      </c>
      <c r="K50264">
        <v>9000</v>
      </c>
      <c r="L50264">
        <v>9000</v>
      </c>
    </row>
    <row r="50265" spans="1:12" x14ac:dyDescent="0.3">
      <c r="A50265" s="2" t="s">
        <v>50333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s="2" t="s">
        <v>41</v>
      </c>
      <c r="H50265" s="2" t="s">
        <v>84</v>
      </c>
      <c r="J50265" s="2" t="s">
        <v>62</v>
      </c>
      <c r="K50265">
        <v>9000</v>
      </c>
      <c r="L50265">
        <v>9000</v>
      </c>
    </row>
    <row r="50266" spans="1:12" x14ac:dyDescent="0.3">
      <c r="A50266" s="2" t="s">
        <v>50334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s="2" t="s">
        <v>41</v>
      </c>
      <c r="H50266" s="2" t="s">
        <v>64</v>
      </c>
      <c r="J50266" s="2" t="s">
        <v>73</v>
      </c>
      <c r="K50266">
        <v>9000</v>
      </c>
      <c r="L50266">
        <v>9000</v>
      </c>
    </row>
    <row r="50267" spans="1:12" x14ac:dyDescent="0.3">
      <c r="A50267" s="2" t="s">
        <v>50335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s="2" t="s">
        <v>41</v>
      </c>
      <c r="H50267" s="2" t="s">
        <v>78</v>
      </c>
      <c r="J50267" s="2" t="s">
        <v>62</v>
      </c>
      <c r="K50267">
        <v>9000</v>
      </c>
      <c r="L50267">
        <v>9000</v>
      </c>
    </row>
    <row r="50268" spans="1:12" x14ac:dyDescent="0.3">
      <c r="A50268" s="2" t="s">
        <v>50336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s="2" t="s">
        <v>41</v>
      </c>
      <c r="H50268" s="2" t="s">
        <v>78</v>
      </c>
      <c r="I50268">
        <v>4</v>
      </c>
      <c r="J50268" s="2" t="s">
        <v>62</v>
      </c>
      <c r="K50268">
        <v>9000</v>
      </c>
      <c r="L50268">
        <v>9000</v>
      </c>
    </row>
    <row r="50269" spans="1:12" x14ac:dyDescent="0.3">
      <c r="A50269" s="2" t="s">
        <v>50337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s="2" t="s">
        <v>41</v>
      </c>
      <c r="H50269" s="2" t="s">
        <v>75</v>
      </c>
      <c r="J50269" s="2" t="s">
        <v>62</v>
      </c>
      <c r="K50269">
        <v>10800</v>
      </c>
      <c r="L50269">
        <v>10800</v>
      </c>
    </row>
    <row r="50270" spans="1:12" x14ac:dyDescent="0.3">
      <c r="A50270" s="2" t="s">
        <v>50338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s="2" t="s">
        <v>41</v>
      </c>
      <c r="H50270" s="2" t="s">
        <v>64</v>
      </c>
      <c r="I50270">
        <v>5</v>
      </c>
      <c r="J50270" s="2" t="s">
        <v>62</v>
      </c>
      <c r="K50270">
        <v>10800</v>
      </c>
      <c r="L50270">
        <v>10800</v>
      </c>
    </row>
    <row r="50271" spans="1:12" x14ac:dyDescent="0.3">
      <c r="A50271" s="2" t="s">
        <v>50339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s="2" t="s">
        <v>41</v>
      </c>
      <c r="H50271" s="2" t="s">
        <v>67</v>
      </c>
      <c r="I50271">
        <v>3</v>
      </c>
      <c r="J50271" s="2" t="s">
        <v>62</v>
      </c>
      <c r="K50271">
        <v>9000</v>
      </c>
      <c r="L50271">
        <v>9000</v>
      </c>
    </row>
    <row r="50272" spans="1:12" x14ac:dyDescent="0.3">
      <c r="A50272" s="2" t="s">
        <v>50340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s="2" t="s">
        <v>41</v>
      </c>
      <c r="H50272" s="2" t="s">
        <v>78</v>
      </c>
      <c r="I50272">
        <v>5</v>
      </c>
      <c r="J50272" s="2" t="s">
        <v>62</v>
      </c>
      <c r="K50272">
        <v>9000</v>
      </c>
      <c r="L50272">
        <v>9000</v>
      </c>
    </row>
    <row r="50273" spans="1:12" x14ac:dyDescent="0.3">
      <c r="A50273" s="2" t="s">
        <v>50341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s="2" t="s">
        <v>41</v>
      </c>
      <c r="H50273" s="2" t="s">
        <v>64</v>
      </c>
      <c r="I50273">
        <v>5</v>
      </c>
      <c r="J50273" s="2" t="s">
        <v>62</v>
      </c>
      <c r="K50273">
        <v>9000</v>
      </c>
      <c r="L50273">
        <v>9000</v>
      </c>
    </row>
    <row r="50274" spans="1:12" x14ac:dyDescent="0.3">
      <c r="A50274" s="2" t="s">
        <v>50342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s="2" t="s">
        <v>41</v>
      </c>
      <c r="H50274" s="2" t="s">
        <v>78</v>
      </c>
      <c r="I50274">
        <v>5</v>
      </c>
      <c r="J50274" s="2" t="s">
        <v>62</v>
      </c>
      <c r="K50274">
        <v>9000</v>
      </c>
      <c r="L50274">
        <v>9000</v>
      </c>
    </row>
    <row r="50275" spans="1:12" x14ac:dyDescent="0.3">
      <c r="A50275" s="2" t="s">
        <v>50343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s="2" t="s">
        <v>41</v>
      </c>
      <c r="H50275" s="2" t="s">
        <v>78</v>
      </c>
      <c r="J50275" s="2" t="s">
        <v>62</v>
      </c>
      <c r="K50275">
        <v>9000</v>
      </c>
      <c r="L50275">
        <v>9000</v>
      </c>
    </row>
    <row r="50276" spans="1:12" x14ac:dyDescent="0.3">
      <c r="A50276" s="2" t="s">
        <v>50344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s="2" t="s">
        <v>41</v>
      </c>
      <c r="H50276" s="2" t="s">
        <v>64</v>
      </c>
      <c r="I50276">
        <v>5</v>
      </c>
      <c r="J50276" s="2" t="s">
        <v>62</v>
      </c>
      <c r="K50276">
        <v>9000</v>
      </c>
      <c r="L50276">
        <v>9000</v>
      </c>
    </row>
    <row r="50277" spans="1:12" x14ac:dyDescent="0.3">
      <c r="A50277" s="2" t="s">
        <v>50345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s="2" t="s">
        <v>41</v>
      </c>
      <c r="H50277" s="2" t="s">
        <v>64</v>
      </c>
      <c r="J50277" s="2" t="s">
        <v>73</v>
      </c>
      <c r="K50277">
        <v>9000</v>
      </c>
      <c r="L50277">
        <v>9000</v>
      </c>
    </row>
    <row r="50278" spans="1:12" x14ac:dyDescent="0.3">
      <c r="A50278" s="2" t="s">
        <v>50346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s="2" t="s">
        <v>41</v>
      </c>
      <c r="H50278" s="2" t="s">
        <v>64</v>
      </c>
      <c r="J50278" s="2" t="s">
        <v>65</v>
      </c>
      <c r="K50278">
        <v>9000</v>
      </c>
      <c r="L50278">
        <v>3600</v>
      </c>
    </row>
    <row r="50279" spans="1:12" x14ac:dyDescent="0.3">
      <c r="A50279" s="2" t="s">
        <v>50347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s="2" t="s">
        <v>41</v>
      </c>
      <c r="H50279" s="2" t="s">
        <v>64</v>
      </c>
      <c r="I50279">
        <v>3</v>
      </c>
      <c r="J50279" s="2" t="s">
        <v>62</v>
      </c>
      <c r="K50279">
        <v>9000</v>
      </c>
      <c r="L50279">
        <v>9000</v>
      </c>
    </row>
    <row r="50280" spans="1:12" x14ac:dyDescent="0.3">
      <c r="A50280" s="2" t="s">
        <v>50348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s="2" t="s">
        <v>41</v>
      </c>
      <c r="H50280" s="2" t="s">
        <v>78</v>
      </c>
      <c r="J50280" s="2" t="s">
        <v>62</v>
      </c>
      <c r="K50280">
        <v>10800</v>
      </c>
      <c r="L50280">
        <v>10800</v>
      </c>
    </row>
    <row r="50281" spans="1:12" x14ac:dyDescent="0.3">
      <c r="A50281" s="2" t="s">
        <v>50349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s="2" t="s">
        <v>41</v>
      </c>
      <c r="H50281" s="2" t="s">
        <v>84</v>
      </c>
      <c r="J50281" s="2" t="s">
        <v>65</v>
      </c>
      <c r="K50281">
        <v>9900</v>
      </c>
      <c r="L50281">
        <v>3960</v>
      </c>
    </row>
    <row r="50282" spans="1:12" x14ac:dyDescent="0.3">
      <c r="A50282" s="2" t="s">
        <v>50350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s="2" t="s">
        <v>41</v>
      </c>
      <c r="H50282" s="2" t="s">
        <v>61</v>
      </c>
      <c r="I50282">
        <v>5</v>
      </c>
      <c r="J50282" s="2" t="s">
        <v>62</v>
      </c>
      <c r="K50282">
        <v>9000</v>
      </c>
      <c r="L50282">
        <v>9000</v>
      </c>
    </row>
    <row r="50283" spans="1:12" x14ac:dyDescent="0.3">
      <c r="A50283" s="2" t="s">
        <v>50351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s="2" t="s">
        <v>41</v>
      </c>
      <c r="H50283" s="2" t="s">
        <v>64</v>
      </c>
      <c r="I50283">
        <v>2</v>
      </c>
      <c r="J50283" s="2" t="s">
        <v>62</v>
      </c>
      <c r="K50283">
        <v>9000</v>
      </c>
      <c r="L50283">
        <v>9000</v>
      </c>
    </row>
    <row r="50284" spans="1:12" x14ac:dyDescent="0.3">
      <c r="A50284" s="2" t="s">
        <v>50352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s="2" t="s">
        <v>41</v>
      </c>
      <c r="H50284" s="2" t="s">
        <v>64</v>
      </c>
      <c r="J50284" s="2" t="s">
        <v>65</v>
      </c>
      <c r="K50284">
        <v>9000</v>
      </c>
      <c r="L50284">
        <v>3600</v>
      </c>
    </row>
    <row r="50285" spans="1:12" x14ac:dyDescent="0.3">
      <c r="A50285" s="2" t="s">
        <v>50353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s="2" t="s">
        <v>41</v>
      </c>
      <c r="H50285" s="2" t="s">
        <v>86</v>
      </c>
      <c r="J50285" s="2" t="s">
        <v>62</v>
      </c>
      <c r="K50285">
        <v>9000</v>
      </c>
      <c r="L50285">
        <v>9000</v>
      </c>
    </row>
    <row r="50286" spans="1:12" x14ac:dyDescent="0.3">
      <c r="A50286" s="2" t="s">
        <v>50354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s="2" t="s">
        <v>41</v>
      </c>
      <c r="H50286" s="2" t="s">
        <v>78</v>
      </c>
      <c r="I50286">
        <v>4</v>
      </c>
      <c r="J50286" s="2" t="s">
        <v>62</v>
      </c>
      <c r="K50286">
        <v>9000</v>
      </c>
      <c r="L50286">
        <v>9000</v>
      </c>
    </row>
    <row r="50287" spans="1:12" x14ac:dyDescent="0.3">
      <c r="A50287" s="2" t="s">
        <v>50355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s="2" t="s">
        <v>41</v>
      </c>
      <c r="H50287" s="2" t="s">
        <v>78</v>
      </c>
      <c r="J50287" s="2" t="s">
        <v>73</v>
      </c>
      <c r="K50287">
        <v>9000</v>
      </c>
      <c r="L50287">
        <v>9000</v>
      </c>
    </row>
    <row r="50288" spans="1:12" x14ac:dyDescent="0.3">
      <c r="A50288" s="2" t="s">
        <v>50356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s="2" t="s">
        <v>41</v>
      </c>
      <c r="H50288" s="2" t="s">
        <v>61</v>
      </c>
      <c r="I50288">
        <v>5</v>
      </c>
      <c r="J50288" s="2" t="s">
        <v>62</v>
      </c>
      <c r="K50288">
        <v>9000</v>
      </c>
      <c r="L50288">
        <v>9000</v>
      </c>
    </row>
    <row r="50289" spans="1:12" x14ac:dyDescent="0.3">
      <c r="A50289" s="2" t="s">
        <v>50357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s="2" t="s">
        <v>41</v>
      </c>
      <c r="H50289" s="2" t="s">
        <v>64</v>
      </c>
      <c r="J50289" s="2" t="s">
        <v>65</v>
      </c>
      <c r="K50289">
        <v>9000</v>
      </c>
      <c r="L50289">
        <v>3600</v>
      </c>
    </row>
    <row r="50290" spans="1:12" x14ac:dyDescent="0.3">
      <c r="A50290" s="2" t="s">
        <v>50358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s="2" t="s">
        <v>43</v>
      </c>
      <c r="H50290" s="2" t="s">
        <v>64</v>
      </c>
      <c r="J50290" s="2" t="s">
        <v>65</v>
      </c>
      <c r="K50290">
        <v>12000</v>
      </c>
      <c r="L50290">
        <v>4800</v>
      </c>
    </row>
    <row r="50291" spans="1:12" x14ac:dyDescent="0.3">
      <c r="A50291" s="2" t="s">
        <v>50359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s="2" t="s">
        <v>43</v>
      </c>
      <c r="H50291" s="2" t="s">
        <v>64</v>
      </c>
      <c r="I50291">
        <v>5</v>
      </c>
      <c r="J50291" s="2" t="s">
        <v>62</v>
      </c>
      <c r="K50291">
        <v>12000</v>
      </c>
      <c r="L50291">
        <v>12000</v>
      </c>
    </row>
    <row r="50292" spans="1:12" x14ac:dyDescent="0.3">
      <c r="A50292" s="2" t="s">
        <v>50360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s="2" t="s">
        <v>43</v>
      </c>
      <c r="H50292" s="2" t="s">
        <v>61</v>
      </c>
      <c r="J50292" s="2" t="s">
        <v>65</v>
      </c>
      <c r="K50292">
        <v>12000</v>
      </c>
      <c r="L50292">
        <v>4800</v>
      </c>
    </row>
    <row r="50293" spans="1:12" x14ac:dyDescent="0.3">
      <c r="A50293" s="2" t="s">
        <v>50361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s="2" t="s">
        <v>43</v>
      </c>
      <c r="H50293" s="2" t="s">
        <v>64</v>
      </c>
      <c r="I50293">
        <v>5</v>
      </c>
      <c r="J50293" s="2" t="s">
        <v>62</v>
      </c>
      <c r="K50293">
        <v>12000</v>
      </c>
      <c r="L50293">
        <v>12000</v>
      </c>
    </row>
    <row r="50294" spans="1:12" x14ac:dyDescent="0.3">
      <c r="A50294" s="2" t="s">
        <v>50362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s="2" t="s">
        <v>43</v>
      </c>
      <c r="H50294" s="2" t="s">
        <v>64</v>
      </c>
      <c r="J50294" s="2" t="s">
        <v>62</v>
      </c>
      <c r="K50294">
        <v>12000</v>
      </c>
      <c r="L50294">
        <v>12000</v>
      </c>
    </row>
    <row r="50295" spans="1:12" x14ac:dyDescent="0.3">
      <c r="A50295" s="2" t="s">
        <v>50363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s="2" t="s">
        <v>43</v>
      </c>
      <c r="H50295" s="2" t="s">
        <v>64</v>
      </c>
      <c r="J50295" s="2" t="s">
        <v>65</v>
      </c>
      <c r="K50295">
        <v>12000</v>
      </c>
      <c r="L50295">
        <v>4800</v>
      </c>
    </row>
    <row r="50296" spans="1:12" x14ac:dyDescent="0.3">
      <c r="A50296" s="2" t="s">
        <v>50364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s="2" t="s">
        <v>43</v>
      </c>
      <c r="H50296" s="2" t="s">
        <v>78</v>
      </c>
      <c r="J50296" s="2" t="s">
        <v>62</v>
      </c>
      <c r="K50296">
        <v>13200</v>
      </c>
      <c r="L50296">
        <v>13200</v>
      </c>
    </row>
    <row r="50297" spans="1:12" x14ac:dyDescent="0.3">
      <c r="A50297" s="2" t="s">
        <v>50365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s="2" t="s">
        <v>43</v>
      </c>
      <c r="H50297" s="2" t="s">
        <v>61</v>
      </c>
      <c r="J50297" s="2" t="s">
        <v>62</v>
      </c>
      <c r="K50297">
        <v>12000</v>
      </c>
      <c r="L50297">
        <v>12000</v>
      </c>
    </row>
    <row r="50298" spans="1:12" x14ac:dyDescent="0.3">
      <c r="A50298" s="2" t="s">
        <v>50366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s="2" t="s">
        <v>43</v>
      </c>
      <c r="H50298" s="2" t="s">
        <v>64</v>
      </c>
      <c r="I50298">
        <v>5</v>
      </c>
      <c r="J50298" s="2" t="s">
        <v>62</v>
      </c>
      <c r="K50298">
        <v>13200</v>
      </c>
      <c r="L50298">
        <v>13200</v>
      </c>
    </row>
    <row r="50299" spans="1:12" x14ac:dyDescent="0.3">
      <c r="A50299" s="2" t="s">
        <v>50367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s="2" t="s">
        <v>43</v>
      </c>
      <c r="H50299" s="2" t="s">
        <v>64</v>
      </c>
      <c r="I50299">
        <v>5</v>
      </c>
      <c r="J50299" s="2" t="s">
        <v>62</v>
      </c>
      <c r="K50299">
        <v>12000</v>
      </c>
      <c r="L50299">
        <v>12000</v>
      </c>
    </row>
    <row r="50300" spans="1:12" x14ac:dyDescent="0.3">
      <c r="A50300" s="2" t="s">
        <v>50368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s="2" t="s">
        <v>43</v>
      </c>
      <c r="H50300" s="2" t="s">
        <v>78</v>
      </c>
      <c r="J50300" s="2" t="s">
        <v>62</v>
      </c>
      <c r="K50300">
        <v>12000</v>
      </c>
      <c r="L50300">
        <v>12000</v>
      </c>
    </row>
    <row r="50301" spans="1:12" x14ac:dyDescent="0.3">
      <c r="A50301" s="2" t="s">
        <v>50369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s="2" t="s">
        <v>43</v>
      </c>
      <c r="H50301" s="2" t="s">
        <v>78</v>
      </c>
      <c r="J50301" s="2" t="s">
        <v>62</v>
      </c>
      <c r="K50301">
        <v>12000</v>
      </c>
      <c r="L50301">
        <v>12000</v>
      </c>
    </row>
    <row r="50302" spans="1:12" x14ac:dyDescent="0.3">
      <c r="A50302" s="2" t="s">
        <v>50370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s="2" t="s">
        <v>43</v>
      </c>
      <c r="H50302" s="2" t="s">
        <v>67</v>
      </c>
      <c r="I50302">
        <v>5</v>
      </c>
      <c r="J50302" s="2" t="s">
        <v>62</v>
      </c>
      <c r="K50302">
        <v>12000</v>
      </c>
      <c r="L50302">
        <v>12000</v>
      </c>
    </row>
    <row r="50303" spans="1:12" x14ac:dyDescent="0.3">
      <c r="A50303" s="2" t="s">
        <v>50371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s="2" t="s">
        <v>43</v>
      </c>
      <c r="H50303" s="2" t="s">
        <v>64</v>
      </c>
      <c r="J50303" s="2" t="s">
        <v>62</v>
      </c>
      <c r="K50303">
        <v>12000</v>
      </c>
      <c r="L50303">
        <v>12000</v>
      </c>
    </row>
    <row r="50304" spans="1:12" x14ac:dyDescent="0.3">
      <c r="A50304" s="2" t="s">
        <v>50372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s="2" t="s">
        <v>43</v>
      </c>
      <c r="H50304" s="2" t="s">
        <v>64</v>
      </c>
      <c r="J50304" s="2" t="s">
        <v>62</v>
      </c>
      <c r="K50304">
        <v>15600</v>
      </c>
      <c r="L50304">
        <v>15600</v>
      </c>
    </row>
    <row r="50305" spans="1:12" x14ac:dyDescent="0.3">
      <c r="A50305" s="2" t="s">
        <v>50373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s="2" t="s">
        <v>43</v>
      </c>
      <c r="H50305" s="2" t="s">
        <v>67</v>
      </c>
      <c r="J50305" s="2" t="s">
        <v>62</v>
      </c>
      <c r="K50305">
        <v>12000</v>
      </c>
      <c r="L50305">
        <v>12000</v>
      </c>
    </row>
    <row r="50306" spans="1:12" x14ac:dyDescent="0.3">
      <c r="A50306" s="2" t="s">
        <v>50374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s="2" t="s">
        <v>43</v>
      </c>
      <c r="H50306" s="2" t="s">
        <v>64</v>
      </c>
      <c r="I50306">
        <v>5</v>
      </c>
      <c r="J50306" s="2" t="s">
        <v>62</v>
      </c>
      <c r="K50306">
        <v>13200</v>
      </c>
      <c r="L50306">
        <v>13200</v>
      </c>
    </row>
    <row r="50307" spans="1:12" x14ac:dyDescent="0.3">
      <c r="A50307" s="2" t="s">
        <v>50375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s="2" t="s">
        <v>43</v>
      </c>
      <c r="H50307" s="2" t="s">
        <v>78</v>
      </c>
      <c r="I50307">
        <v>5</v>
      </c>
      <c r="J50307" s="2" t="s">
        <v>62</v>
      </c>
      <c r="K50307">
        <v>12000</v>
      </c>
      <c r="L50307">
        <v>12000</v>
      </c>
    </row>
    <row r="50308" spans="1:12" x14ac:dyDescent="0.3">
      <c r="A50308" s="2" t="s">
        <v>50376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s="2" t="s">
        <v>45</v>
      </c>
      <c r="H50308" s="2" t="s">
        <v>86</v>
      </c>
      <c r="J50308" s="2" t="s">
        <v>65</v>
      </c>
      <c r="K50308">
        <v>19000</v>
      </c>
      <c r="L50308">
        <v>7600</v>
      </c>
    </row>
    <row r="50309" spans="1:12" x14ac:dyDescent="0.3">
      <c r="A50309" s="2" t="s">
        <v>50377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s="2" t="s">
        <v>45</v>
      </c>
      <c r="H50309" s="2" t="s">
        <v>84</v>
      </c>
      <c r="I50309">
        <v>5</v>
      </c>
      <c r="J50309" s="2" t="s">
        <v>62</v>
      </c>
      <c r="K50309">
        <v>19000</v>
      </c>
      <c r="L50309">
        <v>19000</v>
      </c>
    </row>
    <row r="50310" spans="1:12" x14ac:dyDescent="0.3">
      <c r="A50310" s="2" t="s">
        <v>50378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s="2" t="s">
        <v>45</v>
      </c>
      <c r="H50310" s="2" t="s">
        <v>64</v>
      </c>
      <c r="J50310" s="2" t="s">
        <v>65</v>
      </c>
      <c r="K50310">
        <v>19000</v>
      </c>
      <c r="L50310">
        <v>7600</v>
      </c>
    </row>
    <row r="50311" spans="1:12" x14ac:dyDescent="0.3">
      <c r="A50311" s="2" t="s">
        <v>50379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s="2" t="s">
        <v>45</v>
      </c>
      <c r="H50311" s="2" t="s">
        <v>78</v>
      </c>
      <c r="I50311">
        <v>4</v>
      </c>
      <c r="J50311" s="2" t="s">
        <v>62</v>
      </c>
      <c r="K50311">
        <v>19000</v>
      </c>
      <c r="L50311">
        <v>19000</v>
      </c>
    </row>
    <row r="50312" spans="1:12" x14ac:dyDescent="0.3">
      <c r="A50312" s="2" t="s">
        <v>50380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s="2" t="s">
        <v>45</v>
      </c>
      <c r="H50312" s="2" t="s">
        <v>78</v>
      </c>
      <c r="J50312" s="2" t="s">
        <v>73</v>
      </c>
      <c r="K50312">
        <v>26600</v>
      </c>
      <c r="L50312">
        <v>26600</v>
      </c>
    </row>
    <row r="50313" spans="1:12" x14ac:dyDescent="0.3">
      <c r="A50313" s="2" t="s">
        <v>50381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s="2" t="s">
        <v>45</v>
      </c>
      <c r="H50313" s="2" t="s">
        <v>64</v>
      </c>
      <c r="J50313" s="2" t="s">
        <v>62</v>
      </c>
      <c r="K50313">
        <v>19000</v>
      </c>
      <c r="L50313">
        <v>19000</v>
      </c>
    </row>
    <row r="50314" spans="1:12" x14ac:dyDescent="0.3">
      <c r="A50314" s="2" t="s">
        <v>50382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s="2" t="s">
        <v>45</v>
      </c>
      <c r="H50314" s="2" t="s">
        <v>84</v>
      </c>
      <c r="J50314" s="2" t="s">
        <v>62</v>
      </c>
      <c r="K50314">
        <v>19000</v>
      </c>
      <c r="L50314">
        <v>19000</v>
      </c>
    </row>
    <row r="50315" spans="1:12" x14ac:dyDescent="0.3">
      <c r="A50315" s="2" t="s">
        <v>50383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s="2" t="s">
        <v>45</v>
      </c>
      <c r="H50315" s="2" t="s">
        <v>64</v>
      </c>
      <c r="J50315" s="2" t="s">
        <v>65</v>
      </c>
      <c r="K50315">
        <v>19000</v>
      </c>
      <c r="L50315">
        <v>7600</v>
      </c>
    </row>
    <row r="50316" spans="1:12" x14ac:dyDescent="0.3">
      <c r="A50316" s="2" t="s">
        <v>50384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s="2" t="s">
        <v>45</v>
      </c>
      <c r="H50316" s="2" t="s">
        <v>67</v>
      </c>
      <c r="I50316">
        <v>5</v>
      </c>
      <c r="J50316" s="2" t="s">
        <v>62</v>
      </c>
      <c r="K50316">
        <v>20900</v>
      </c>
      <c r="L50316">
        <v>20900</v>
      </c>
    </row>
    <row r="50317" spans="1:12" x14ac:dyDescent="0.3">
      <c r="A50317" s="2" t="s">
        <v>50385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s="2" t="s">
        <v>45</v>
      </c>
      <c r="H50317" s="2" t="s">
        <v>64</v>
      </c>
      <c r="J50317" s="2" t="s">
        <v>65</v>
      </c>
      <c r="K50317">
        <v>19000</v>
      </c>
      <c r="L50317">
        <v>7600</v>
      </c>
    </row>
    <row r="50318" spans="1:12" x14ac:dyDescent="0.3">
      <c r="A50318" s="2" t="s">
        <v>50386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s="2" t="s">
        <v>45</v>
      </c>
      <c r="H50318" s="2" t="s">
        <v>78</v>
      </c>
      <c r="I50318">
        <v>5</v>
      </c>
      <c r="J50318" s="2" t="s">
        <v>62</v>
      </c>
      <c r="K50318">
        <v>19000</v>
      </c>
      <c r="L50318">
        <v>19000</v>
      </c>
    </row>
    <row r="50319" spans="1:12" x14ac:dyDescent="0.3">
      <c r="A50319" s="2" t="s">
        <v>50387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s="2" t="s">
        <v>39</v>
      </c>
      <c r="H50319" s="2" t="s">
        <v>78</v>
      </c>
      <c r="I50319">
        <v>5</v>
      </c>
      <c r="J50319" s="2" t="s">
        <v>62</v>
      </c>
      <c r="K50319">
        <v>6500</v>
      </c>
      <c r="L50319">
        <v>6500</v>
      </c>
    </row>
    <row r="50320" spans="1:12" x14ac:dyDescent="0.3">
      <c r="A50320" s="2" t="s">
        <v>50388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s="2" t="s">
        <v>39</v>
      </c>
      <c r="H50320" s="2" t="s">
        <v>67</v>
      </c>
      <c r="J50320" s="2" t="s">
        <v>62</v>
      </c>
      <c r="K50320">
        <v>7150</v>
      </c>
      <c r="L50320">
        <v>7150</v>
      </c>
    </row>
    <row r="50321" spans="1:12" x14ac:dyDescent="0.3">
      <c r="A50321" s="2" t="s">
        <v>50389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s="2" t="s">
        <v>39</v>
      </c>
      <c r="H50321" s="2" t="s">
        <v>64</v>
      </c>
      <c r="J50321" s="2" t="s">
        <v>65</v>
      </c>
      <c r="K50321">
        <v>7150</v>
      </c>
      <c r="L50321">
        <v>2860</v>
      </c>
    </row>
    <row r="50322" spans="1:12" x14ac:dyDescent="0.3">
      <c r="A50322" s="2" t="s">
        <v>50390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s="2" t="s">
        <v>39</v>
      </c>
      <c r="H50322" s="2" t="s">
        <v>78</v>
      </c>
      <c r="I50322">
        <v>4</v>
      </c>
      <c r="J50322" s="2" t="s">
        <v>62</v>
      </c>
      <c r="K50322">
        <v>7800</v>
      </c>
      <c r="L50322">
        <v>7800</v>
      </c>
    </row>
    <row r="50323" spans="1:12" x14ac:dyDescent="0.3">
      <c r="A50323" s="2" t="s">
        <v>50391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s="2" t="s">
        <v>39</v>
      </c>
      <c r="H50323" s="2" t="s">
        <v>86</v>
      </c>
      <c r="J50323" s="2" t="s">
        <v>65</v>
      </c>
      <c r="K50323">
        <v>6500</v>
      </c>
      <c r="L50323">
        <v>2600</v>
      </c>
    </row>
    <row r="50324" spans="1:12" x14ac:dyDescent="0.3">
      <c r="A50324" s="2" t="s">
        <v>50392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s="2" t="s">
        <v>39</v>
      </c>
      <c r="H50324" s="2" t="s">
        <v>61</v>
      </c>
      <c r="I50324">
        <v>5</v>
      </c>
      <c r="J50324" s="2" t="s">
        <v>62</v>
      </c>
      <c r="K50324">
        <v>6500</v>
      </c>
      <c r="L50324">
        <v>6500</v>
      </c>
    </row>
    <row r="50325" spans="1:12" x14ac:dyDescent="0.3">
      <c r="A50325" s="2" t="s">
        <v>50393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s="2" t="s">
        <v>39</v>
      </c>
      <c r="H50325" s="2" t="s">
        <v>78</v>
      </c>
      <c r="I50325">
        <v>4</v>
      </c>
      <c r="J50325" s="2" t="s">
        <v>62</v>
      </c>
      <c r="K50325">
        <v>6500</v>
      </c>
      <c r="L50325">
        <v>6500</v>
      </c>
    </row>
    <row r="50326" spans="1:12" x14ac:dyDescent="0.3">
      <c r="A50326" s="2" t="s">
        <v>50394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s="2" t="s">
        <v>39</v>
      </c>
      <c r="H50326" s="2" t="s">
        <v>78</v>
      </c>
      <c r="I50326">
        <v>5</v>
      </c>
      <c r="J50326" s="2" t="s">
        <v>62</v>
      </c>
      <c r="K50326">
        <v>6500</v>
      </c>
      <c r="L50326">
        <v>6500</v>
      </c>
    </row>
    <row r="50327" spans="1:12" x14ac:dyDescent="0.3">
      <c r="A50327" s="2" t="s">
        <v>50395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s="2" t="s">
        <v>39</v>
      </c>
      <c r="H50327" s="2" t="s">
        <v>64</v>
      </c>
      <c r="J50327" s="2" t="s">
        <v>65</v>
      </c>
      <c r="K50327">
        <v>7150</v>
      </c>
      <c r="L50327">
        <v>2860</v>
      </c>
    </row>
    <row r="50328" spans="1:12" x14ac:dyDescent="0.3">
      <c r="A50328" s="2" t="s">
        <v>50396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s="2" t="s">
        <v>39</v>
      </c>
      <c r="H50328" s="2" t="s">
        <v>78</v>
      </c>
      <c r="J50328" s="2" t="s">
        <v>65</v>
      </c>
      <c r="K50328">
        <v>6500</v>
      </c>
      <c r="L50328">
        <v>2600</v>
      </c>
    </row>
    <row r="50329" spans="1:12" x14ac:dyDescent="0.3">
      <c r="A50329" s="2" t="s">
        <v>50397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s="2" t="s">
        <v>39</v>
      </c>
      <c r="H50329" s="2" t="s">
        <v>78</v>
      </c>
      <c r="I50329">
        <v>5</v>
      </c>
      <c r="J50329" s="2" t="s">
        <v>62</v>
      </c>
      <c r="K50329">
        <v>6500</v>
      </c>
      <c r="L50329">
        <v>6500</v>
      </c>
    </row>
    <row r="50330" spans="1:12" x14ac:dyDescent="0.3">
      <c r="A50330" s="2" t="s">
        <v>50398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s="2" t="s">
        <v>39</v>
      </c>
      <c r="H50330" s="2" t="s">
        <v>64</v>
      </c>
      <c r="J50330" s="2" t="s">
        <v>62</v>
      </c>
      <c r="K50330">
        <v>6500</v>
      </c>
      <c r="L50330">
        <v>6500</v>
      </c>
    </row>
    <row r="50331" spans="1:12" x14ac:dyDescent="0.3">
      <c r="A50331" s="2" t="s">
        <v>50399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s="2" t="s">
        <v>39</v>
      </c>
      <c r="H50331" s="2" t="s">
        <v>64</v>
      </c>
      <c r="J50331" s="2" t="s">
        <v>65</v>
      </c>
      <c r="K50331">
        <v>7800</v>
      </c>
      <c r="L50331">
        <v>3120</v>
      </c>
    </row>
    <row r="50332" spans="1:12" x14ac:dyDescent="0.3">
      <c r="A50332" s="2" t="s">
        <v>50400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s="2" t="s">
        <v>39</v>
      </c>
      <c r="H50332" s="2" t="s">
        <v>64</v>
      </c>
      <c r="J50332" s="2" t="s">
        <v>62</v>
      </c>
      <c r="K50332">
        <v>6500</v>
      </c>
      <c r="L50332">
        <v>6500</v>
      </c>
    </row>
    <row r="50333" spans="1:12" x14ac:dyDescent="0.3">
      <c r="A50333" s="2" t="s">
        <v>50401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s="2" t="s">
        <v>39</v>
      </c>
      <c r="H50333" s="2" t="s">
        <v>78</v>
      </c>
      <c r="J50333" s="2" t="s">
        <v>65</v>
      </c>
      <c r="K50333">
        <v>6500</v>
      </c>
      <c r="L50333">
        <v>2600</v>
      </c>
    </row>
    <row r="50334" spans="1:12" x14ac:dyDescent="0.3">
      <c r="A50334" s="2" t="s">
        <v>50402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s="2" t="s">
        <v>39</v>
      </c>
      <c r="H50334" s="2" t="s">
        <v>64</v>
      </c>
      <c r="J50334" s="2" t="s">
        <v>65</v>
      </c>
      <c r="K50334">
        <v>6500</v>
      </c>
      <c r="L50334">
        <v>2600</v>
      </c>
    </row>
    <row r="50335" spans="1:12" x14ac:dyDescent="0.3">
      <c r="A50335" s="2" t="s">
        <v>50403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s="2" t="s">
        <v>39</v>
      </c>
      <c r="H50335" s="2" t="s">
        <v>67</v>
      </c>
      <c r="I50335">
        <v>3</v>
      </c>
      <c r="J50335" s="2" t="s">
        <v>62</v>
      </c>
      <c r="K50335">
        <v>6500</v>
      </c>
      <c r="L50335">
        <v>6500</v>
      </c>
    </row>
    <row r="50336" spans="1:12" x14ac:dyDescent="0.3">
      <c r="A50336" s="2" t="s">
        <v>50404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s="2" t="s">
        <v>39</v>
      </c>
      <c r="H50336" s="2" t="s">
        <v>75</v>
      </c>
      <c r="I50336">
        <v>4</v>
      </c>
      <c r="J50336" s="2" t="s">
        <v>62</v>
      </c>
      <c r="K50336">
        <v>6500</v>
      </c>
      <c r="L50336">
        <v>6500</v>
      </c>
    </row>
    <row r="50337" spans="1:12" x14ac:dyDescent="0.3">
      <c r="A50337" s="2" t="s">
        <v>50405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s="2" t="s">
        <v>39</v>
      </c>
      <c r="H50337" s="2" t="s">
        <v>64</v>
      </c>
      <c r="J50337" s="2" t="s">
        <v>65</v>
      </c>
      <c r="K50337">
        <v>7800</v>
      </c>
      <c r="L50337">
        <v>3120</v>
      </c>
    </row>
    <row r="50338" spans="1:12" x14ac:dyDescent="0.3">
      <c r="A50338" s="2" t="s">
        <v>50406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s="2" t="s">
        <v>39</v>
      </c>
      <c r="H50338" s="2" t="s">
        <v>61</v>
      </c>
      <c r="J50338" s="2" t="s">
        <v>73</v>
      </c>
      <c r="K50338">
        <v>6500</v>
      </c>
      <c r="L50338">
        <v>6500</v>
      </c>
    </row>
    <row r="50339" spans="1:12" x14ac:dyDescent="0.3">
      <c r="A50339" s="2" t="s">
        <v>50407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s="2" t="s">
        <v>39</v>
      </c>
      <c r="H50339" s="2" t="s">
        <v>64</v>
      </c>
      <c r="J50339" s="2" t="s">
        <v>62</v>
      </c>
      <c r="K50339">
        <v>7800</v>
      </c>
      <c r="L50339">
        <v>7800</v>
      </c>
    </row>
    <row r="50340" spans="1:12" x14ac:dyDescent="0.3">
      <c r="A50340" s="2" t="s">
        <v>50408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s="2" t="s">
        <v>39</v>
      </c>
      <c r="H50340" s="2" t="s">
        <v>64</v>
      </c>
      <c r="J50340" s="2" t="s">
        <v>62</v>
      </c>
      <c r="K50340">
        <v>6500</v>
      </c>
      <c r="L50340">
        <v>6500</v>
      </c>
    </row>
    <row r="50341" spans="1:12" x14ac:dyDescent="0.3">
      <c r="A50341" s="2" t="s">
        <v>50409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s="2" t="s">
        <v>39</v>
      </c>
      <c r="H50341" s="2" t="s">
        <v>75</v>
      </c>
      <c r="I50341">
        <v>5</v>
      </c>
      <c r="J50341" s="2" t="s">
        <v>62</v>
      </c>
      <c r="K50341">
        <v>6500</v>
      </c>
      <c r="L50341">
        <v>6500</v>
      </c>
    </row>
    <row r="50342" spans="1:12" x14ac:dyDescent="0.3">
      <c r="A50342" s="2" t="s">
        <v>50410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s="2" t="s">
        <v>39</v>
      </c>
      <c r="H50342" s="2" t="s">
        <v>78</v>
      </c>
      <c r="I50342">
        <v>5</v>
      </c>
      <c r="J50342" s="2" t="s">
        <v>62</v>
      </c>
      <c r="K50342">
        <v>6500</v>
      </c>
      <c r="L50342">
        <v>6500</v>
      </c>
    </row>
    <row r="50343" spans="1:12" x14ac:dyDescent="0.3">
      <c r="A50343" s="2" t="s">
        <v>50411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s="2" t="s">
        <v>41</v>
      </c>
      <c r="H50343" s="2" t="s">
        <v>78</v>
      </c>
      <c r="J50343" s="2" t="s">
        <v>62</v>
      </c>
      <c r="K50343">
        <v>9000</v>
      </c>
      <c r="L50343">
        <v>9000</v>
      </c>
    </row>
    <row r="50344" spans="1:12" x14ac:dyDescent="0.3">
      <c r="A50344" s="2" t="s">
        <v>50412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s="2" t="s">
        <v>41</v>
      </c>
      <c r="H50344" s="2" t="s">
        <v>61</v>
      </c>
      <c r="J50344" s="2" t="s">
        <v>62</v>
      </c>
      <c r="K50344">
        <v>9000</v>
      </c>
      <c r="L50344">
        <v>9000</v>
      </c>
    </row>
    <row r="50345" spans="1:12" x14ac:dyDescent="0.3">
      <c r="A50345" s="2" t="s">
        <v>50413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s="2" t="s">
        <v>41</v>
      </c>
      <c r="H50345" s="2" t="s">
        <v>84</v>
      </c>
      <c r="J50345" s="2" t="s">
        <v>65</v>
      </c>
      <c r="K50345">
        <v>9000</v>
      </c>
      <c r="L50345">
        <v>3600</v>
      </c>
    </row>
    <row r="50346" spans="1:12" x14ac:dyDescent="0.3">
      <c r="A50346" s="2" t="s">
        <v>50414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s="2" t="s">
        <v>41</v>
      </c>
      <c r="H50346" s="2" t="s">
        <v>61</v>
      </c>
      <c r="J50346" s="2" t="s">
        <v>62</v>
      </c>
      <c r="K50346">
        <v>10800</v>
      </c>
      <c r="L50346">
        <v>10800</v>
      </c>
    </row>
    <row r="50347" spans="1:12" x14ac:dyDescent="0.3">
      <c r="A50347" s="2" t="s">
        <v>50415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s="2" t="s">
        <v>41</v>
      </c>
      <c r="H50347" s="2" t="s">
        <v>64</v>
      </c>
      <c r="J50347" s="2" t="s">
        <v>62</v>
      </c>
      <c r="K50347">
        <v>10800</v>
      </c>
      <c r="L50347">
        <v>10800</v>
      </c>
    </row>
    <row r="50348" spans="1:12" x14ac:dyDescent="0.3">
      <c r="A50348" s="2" t="s">
        <v>50416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s="2" t="s">
        <v>41</v>
      </c>
      <c r="H50348" s="2" t="s">
        <v>84</v>
      </c>
      <c r="J50348" s="2" t="s">
        <v>73</v>
      </c>
      <c r="K50348">
        <v>9000</v>
      </c>
      <c r="L50348">
        <v>9000</v>
      </c>
    </row>
    <row r="50349" spans="1:12" x14ac:dyDescent="0.3">
      <c r="A50349" s="2" t="s">
        <v>50417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s="2" t="s">
        <v>41</v>
      </c>
      <c r="H50349" s="2" t="s">
        <v>64</v>
      </c>
      <c r="J50349" s="2" t="s">
        <v>62</v>
      </c>
      <c r="K50349">
        <v>9000</v>
      </c>
      <c r="L50349">
        <v>9000</v>
      </c>
    </row>
    <row r="50350" spans="1:12" x14ac:dyDescent="0.3">
      <c r="A50350" s="2" t="s">
        <v>50418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s="2" t="s">
        <v>41</v>
      </c>
      <c r="H50350" s="2" t="s">
        <v>78</v>
      </c>
      <c r="J50350" s="2" t="s">
        <v>62</v>
      </c>
      <c r="K50350">
        <v>9000</v>
      </c>
      <c r="L50350">
        <v>9000</v>
      </c>
    </row>
    <row r="50351" spans="1:12" x14ac:dyDescent="0.3">
      <c r="A50351" s="2" t="s">
        <v>50419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s="2" t="s">
        <v>41</v>
      </c>
      <c r="H50351" s="2" t="s">
        <v>64</v>
      </c>
      <c r="I50351">
        <v>5</v>
      </c>
      <c r="J50351" s="2" t="s">
        <v>62</v>
      </c>
      <c r="K50351">
        <v>9900</v>
      </c>
      <c r="L50351">
        <v>9900</v>
      </c>
    </row>
    <row r="50352" spans="1:12" x14ac:dyDescent="0.3">
      <c r="A50352" s="2" t="s">
        <v>50420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s="2" t="s">
        <v>41</v>
      </c>
      <c r="H50352" s="2" t="s">
        <v>86</v>
      </c>
      <c r="I50352">
        <v>5</v>
      </c>
      <c r="J50352" s="2" t="s">
        <v>62</v>
      </c>
      <c r="K50352">
        <v>9000</v>
      </c>
      <c r="L50352">
        <v>9000</v>
      </c>
    </row>
    <row r="50353" spans="1:12" x14ac:dyDescent="0.3">
      <c r="A50353" s="2" t="s">
        <v>50421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s="2" t="s">
        <v>41</v>
      </c>
      <c r="H50353" s="2" t="s">
        <v>64</v>
      </c>
      <c r="J50353" s="2" t="s">
        <v>65</v>
      </c>
      <c r="K50353">
        <v>9000</v>
      </c>
      <c r="L50353">
        <v>3600</v>
      </c>
    </row>
    <row r="50354" spans="1:12" x14ac:dyDescent="0.3">
      <c r="A50354" s="2" t="s">
        <v>50422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s="2" t="s">
        <v>41</v>
      </c>
      <c r="H50354" s="2" t="s">
        <v>64</v>
      </c>
      <c r="J50354" s="2" t="s">
        <v>65</v>
      </c>
      <c r="K50354">
        <v>9000</v>
      </c>
      <c r="L50354">
        <v>3600</v>
      </c>
    </row>
    <row r="50355" spans="1:12" x14ac:dyDescent="0.3">
      <c r="A50355" s="2" t="s">
        <v>50423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s="2" t="s">
        <v>41</v>
      </c>
      <c r="H50355" s="2" t="s">
        <v>64</v>
      </c>
      <c r="J50355" s="2" t="s">
        <v>65</v>
      </c>
      <c r="K50355">
        <v>9000</v>
      </c>
      <c r="L50355">
        <v>3600</v>
      </c>
    </row>
    <row r="50356" spans="1:12" x14ac:dyDescent="0.3">
      <c r="A50356" s="2" t="s">
        <v>50424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s="2" t="s">
        <v>41</v>
      </c>
      <c r="H50356" s="2" t="s">
        <v>64</v>
      </c>
      <c r="I50356">
        <v>4</v>
      </c>
      <c r="J50356" s="2" t="s">
        <v>62</v>
      </c>
      <c r="K50356">
        <v>9000</v>
      </c>
      <c r="L50356">
        <v>9000</v>
      </c>
    </row>
    <row r="50357" spans="1:12" x14ac:dyDescent="0.3">
      <c r="A50357" s="2" t="s">
        <v>50425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s="2" t="s">
        <v>41</v>
      </c>
      <c r="H50357" s="2" t="s">
        <v>61</v>
      </c>
      <c r="J50357" s="2" t="s">
        <v>65</v>
      </c>
      <c r="K50357">
        <v>9000</v>
      </c>
      <c r="L50357">
        <v>3600</v>
      </c>
    </row>
    <row r="50358" spans="1:12" x14ac:dyDescent="0.3">
      <c r="A50358" s="2" t="s">
        <v>50426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s="2" t="s">
        <v>41</v>
      </c>
      <c r="H50358" s="2" t="s">
        <v>61</v>
      </c>
      <c r="J50358" s="2" t="s">
        <v>62</v>
      </c>
      <c r="K50358">
        <v>9000</v>
      </c>
      <c r="L50358">
        <v>9000</v>
      </c>
    </row>
    <row r="50359" spans="1:12" x14ac:dyDescent="0.3">
      <c r="A50359" s="2" t="s">
        <v>50427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s="2" t="s">
        <v>41</v>
      </c>
      <c r="H50359" s="2" t="s">
        <v>64</v>
      </c>
      <c r="J50359" s="2" t="s">
        <v>62</v>
      </c>
      <c r="K50359">
        <v>10800</v>
      </c>
      <c r="L50359">
        <v>10800</v>
      </c>
    </row>
    <row r="50360" spans="1:12" x14ac:dyDescent="0.3">
      <c r="A50360" s="2" t="s">
        <v>50428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s="2" t="s">
        <v>41</v>
      </c>
      <c r="H50360" s="2" t="s">
        <v>75</v>
      </c>
      <c r="J50360" s="2" t="s">
        <v>65</v>
      </c>
      <c r="K50360">
        <v>9000</v>
      </c>
      <c r="L50360">
        <v>3600</v>
      </c>
    </row>
    <row r="50361" spans="1:12" x14ac:dyDescent="0.3">
      <c r="A50361" s="2" t="s">
        <v>50429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s="2" t="s">
        <v>41</v>
      </c>
      <c r="H50361" s="2" t="s">
        <v>86</v>
      </c>
      <c r="J50361" s="2" t="s">
        <v>62</v>
      </c>
      <c r="K50361">
        <v>9000</v>
      </c>
      <c r="L50361">
        <v>9000</v>
      </c>
    </row>
    <row r="50362" spans="1:12" x14ac:dyDescent="0.3">
      <c r="A50362" s="2" t="s">
        <v>50430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s="2" t="s">
        <v>41</v>
      </c>
      <c r="H50362" s="2" t="s">
        <v>78</v>
      </c>
      <c r="J50362" s="2" t="s">
        <v>62</v>
      </c>
      <c r="K50362">
        <v>9000</v>
      </c>
      <c r="L50362">
        <v>9000</v>
      </c>
    </row>
    <row r="50363" spans="1:12" x14ac:dyDescent="0.3">
      <c r="A50363" s="2" t="s">
        <v>50431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s="2" t="s">
        <v>41</v>
      </c>
      <c r="H50363" s="2" t="s">
        <v>78</v>
      </c>
      <c r="I50363">
        <v>5</v>
      </c>
      <c r="J50363" s="2" t="s">
        <v>62</v>
      </c>
      <c r="K50363">
        <v>9000</v>
      </c>
      <c r="L50363">
        <v>9000</v>
      </c>
    </row>
    <row r="50364" spans="1:12" x14ac:dyDescent="0.3">
      <c r="A50364" s="2" t="s">
        <v>50432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s="2" t="s">
        <v>41</v>
      </c>
      <c r="H50364" s="2" t="s">
        <v>84</v>
      </c>
      <c r="I50364">
        <v>4</v>
      </c>
      <c r="J50364" s="2" t="s">
        <v>62</v>
      </c>
      <c r="K50364">
        <v>9900</v>
      </c>
      <c r="L50364">
        <v>9900</v>
      </c>
    </row>
    <row r="50365" spans="1:12" x14ac:dyDescent="0.3">
      <c r="A50365" s="2" t="s">
        <v>50433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s="2" t="s">
        <v>41</v>
      </c>
      <c r="H50365" s="2" t="s">
        <v>86</v>
      </c>
      <c r="J50365" s="2" t="s">
        <v>62</v>
      </c>
      <c r="K50365">
        <v>9000</v>
      </c>
      <c r="L50365">
        <v>9000</v>
      </c>
    </row>
    <row r="50366" spans="1:12" x14ac:dyDescent="0.3">
      <c r="A50366" s="2" t="s">
        <v>50434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s="2" t="s">
        <v>41</v>
      </c>
      <c r="H50366" s="2" t="s">
        <v>67</v>
      </c>
      <c r="J50366" s="2" t="s">
        <v>62</v>
      </c>
      <c r="K50366">
        <v>9000</v>
      </c>
      <c r="L50366">
        <v>9000</v>
      </c>
    </row>
    <row r="50367" spans="1:12" x14ac:dyDescent="0.3">
      <c r="A50367" s="2" t="s">
        <v>50435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s="2" t="s">
        <v>41</v>
      </c>
      <c r="H50367" s="2" t="s">
        <v>78</v>
      </c>
      <c r="I50367">
        <v>5</v>
      </c>
      <c r="J50367" s="2" t="s">
        <v>62</v>
      </c>
      <c r="K50367">
        <v>9000</v>
      </c>
      <c r="L50367">
        <v>9000</v>
      </c>
    </row>
    <row r="50368" spans="1:12" x14ac:dyDescent="0.3">
      <c r="A50368" s="2" t="s">
        <v>50436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s="2" t="s">
        <v>41</v>
      </c>
      <c r="H50368" s="2" t="s">
        <v>84</v>
      </c>
      <c r="I50368">
        <v>5</v>
      </c>
      <c r="J50368" s="2" t="s">
        <v>62</v>
      </c>
      <c r="K50368">
        <v>9000</v>
      </c>
      <c r="L50368">
        <v>9000</v>
      </c>
    </row>
    <row r="50369" spans="1:12" x14ac:dyDescent="0.3">
      <c r="A50369" s="2" t="s">
        <v>50437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s="2" t="s">
        <v>41</v>
      </c>
      <c r="H50369" s="2" t="s">
        <v>78</v>
      </c>
      <c r="I50369">
        <v>5</v>
      </c>
      <c r="J50369" s="2" t="s">
        <v>62</v>
      </c>
      <c r="K50369">
        <v>9000</v>
      </c>
      <c r="L50369">
        <v>9000</v>
      </c>
    </row>
    <row r="50370" spans="1:12" x14ac:dyDescent="0.3">
      <c r="A50370" s="2" t="s">
        <v>50438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s="2" t="s">
        <v>41</v>
      </c>
      <c r="H50370" s="2" t="s">
        <v>67</v>
      </c>
      <c r="J50370" s="2" t="s">
        <v>73</v>
      </c>
      <c r="K50370">
        <v>9000</v>
      </c>
      <c r="L50370">
        <v>9000</v>
      </c>
    </row>
    <row r="50371" spans="1:12" x14ac:dyDescent="0.3">
      <c r="A50371" s="2" t="s">
        <v>50439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s="2" t="s">
        <v>43</v>
      </c>
      <c r="H50371" s="2" t="s">
        <v>78</v>
      </c>
      <c r="J50371" s="2" t="s">
        <v>65</v>
      </c>
      <c r="K50371">
        <v>12000</v>
      </c>
      <c r="L50371">
        <v>4800</v>
      </c>
    </row>
    <row r="50372" spans="1:12" x14ac:dyDescent="0.3">
      <c r="A50372" s="2" t="s">
        <v>50440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s="2" t="s">
        <v>43</v>
      </c>
      <c r="H50372" s="2" t="s">
        <v>64</v>
      </c>
      <c r="I50372">
        <v>1</v>
      </c>
      <c r="J50372" s="2" t="s">
        <v>62</v>
      </c>
      <c r="K50372">
        <v>12000</v>
      </c>
      <c r="L50372">
        <v>12000</v>
      </c>
    </row>
    <row r="50373" spans="1:12" x14ac:dyDescent="0.3">
      <c r="A50373" s="2" t="s">
        <v>50441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s="2" t="s">
        <v>43</v>
      </c>
      <c r="H50373" s="2" t="s">
        <v>64</v>
      </c>
      <c r="J50373" s="2" t="s">
        <v>62</v>
      </c>
      <c r="K50373">
        <v>13200</v>
      </c>
      <c r="L50373">
        <v>13200</v>
      </c>
    </row>
    <row r="50374" spans="1:12" x14ac:dyDescent="0.3">
      <c r="A50374" s="2" t="s">
        <v>50442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s="2" t="s">
        <v>43</v>
      </c>
      <c r="H50374" s="2" t="s">
        <v>64</v>
      </c>
      <c r="J50374" s="2" t="s">
        <v>62</v>
      </c>
      <c r="K50374">
        <v>12000</v>
      </c>
      <c r="L50374">
        <v>12000</v>
      </c>
    </row>
    <row r="50375" spans="1:12" x14ac:dyDescent="0.3">
      <c r="A50375" s="2" t="s">
        <v>50443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s="2" t="s">
        <v>43</v>
      </c>
      <c r="H50375" s="2" t="s">
        <v>64</v>
      </c>
      <c r="I50375">
        <v>1</v>
      </c>
      <c r="J50375" s="2" t="s">
        <v>62</v>
      </c>
      <c r="K50375">
        <v>12000</v>
      </c>
      <c r="L50375">
        <v>12000</v>
      </c>
    </row>
    <row r="50376" spans="1:12" x14ac:dyDescent="0.3">
      <c r="A50376" s="2" t="s">
        <v>50444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s="2" t="s">
        <v>43</v>
      </c>
      <c r="H50376" s="2" t="s">
        <v>75</v>
      </c>
      <c r="J50376" s="2" t="s">
        <v>62</v>
      </c>
      <c r="K50376">
        <v>13200</v>
      </c>
      <c r="L50376">
        <v>13200</v>
      </c>
    </row>
    <row r="50377" spans="1:12" x14ac:dyDescent="0.3">
      <c r="A50377" s="2" t="s">
        <v>50445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s="2" t="s">
        <v>43</v>
      </c>
      <c r="H50377" s="2" t="s">
        <v>64</v>
      </c>
      <c r="J50377" s="2" t="s">
        <v>62</v>
      </c>
      <c r="K50377">
        <v>15600</v>
      </c>
      <c r="L50377">
        <v>15600</v>
      </c>
    </row>
    <row r="50378" spans="1:12" x14ac:dyDescent="0.3">
      <c r="A50378" s="2" t="s">
        <v>50446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s="2" t="s">
        <v>43</v>
      </c>
      <c r="H50378" s="2" t="s">
        <v>67</v>
      </c>
      <c r="I50378">
        <v>4</v>
      </c>
      <c r="J50378" s="2" t="s">
        <v>62</v>
      </c>
      <c r="K50378">
        <v>13200</v>
      </c>
      <c r="L50378">
        <v>13200</v>
      </c>
    </row>
    <row r="50379" spans="1:12" x14ac:dyDescent="0.3">
      <c r="A50379" s="2" t="s">
        <v>50447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s="2" t="s">
        <v>43</v>
      </c>
      <c r="H50379" s="2" t="s">
        <v>67</v>
      </c>
      <c r="I50379">
        <v>5</v>
      </c>
      <c r="J50379" s="2" t="s">
        <v>62</v>
      </c>
      <c r="K50379">
        <v>16800</v>
      </c>
      <c r="L50379">
        <v>16800</v>
      </c>
    </row>
    <row r="50380" spans="1:12" x14ac:dyDescent="0.3">
      <c r="A50380" s="2" t="s">
        <v>50448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s="2" t="s">
        <v>43</v>
      </c>
      <c r="H50380" s="2" t="s">
        <v>86</v>
      </c>
      <c r="I50380">
        <v>5</v>
      </c>
      <c r="J50380" s="2" t="s">
        <v>62</v>
      </c>
      <c r="K50380">
        <v>14400</v>
      </c>
      <c r="L50380">
        <v>14400</v>
      </c>
    </row>
    <row r="50381" spans="1:12" x14ac:dyDescent="0.3">
      <c r="A50381" s="2" t="s">
        <v>50449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s="2" t="s">
        <v>43</v>
      </c>
      <c r="H50381" s="2" t="s">
        <v>61</v>
      </c>
      <c r="I50381">
        <v>5</v>
      </c>
      <c r="J50381" s="2" t="s">
        <v>62</v>
      </c>
      <c r="K50381">
        <v>13200</v>
      </c>
      <c r="L50381">
        <v>13200</v>
      </c>
    </row>
    <row r="50382" spans="1:12" x14ac:dyDescent="0.3">
      <c r="A50382" s="2" t="s">
        <v>50450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s="2" t="s">
        <v>43</v>
      </c>
      <c r="H50382" s="2" t="s">
        <v>64</v>
      </c>
      <c r="J50382" s="2" t="s">
        <v>73</v>
      </c>
      <c r="K50382">
        <v>12000</v>
      </c>
      <c r="L50382">
        <v>12000</v>
      </c>
    </row>
    <row r="50383" spans="1:12" x14ac:dyDescent="0.3">
      <c r="A50383" s="2" t="s">
        <v>50451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s="2" t="s">
        <v>43</v>
      </c>
      <c r="H50383" s="2" t="s">
        <v>61</v>
      </c>
      <c r="I50383">
        <v>5</v>
      </c>
      <c r="J50383" s="2" t="s">
        <v>62</v>
      </c>
      <c r="K50383">
        <v>14400</v>
      </c>
      <c r="L50383">
        <v>14400</v>
      </c>
    </row>
    <row r="50384" spans="1:12" x14ac:dyDescent="0.3">
      <c r="A50384" s="2" t="s">
        <v>50452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s="2" t="s">
        <v>43</v>
      </c>
      <c r="H50384" s="2" t="s">
        <v>64</v>
      </c>
      <c r="I50384">
        <v>5</v>
      </c>
      <c r="J50384" s="2" t="s">
        <v>62</v>
      </c>
      <c r="K50384">
        <v>12000</v>
      </c>
      <c r="L50384">
        <v>12000</v>
      </c>
    </row>
    <row r="50385" spans="1:12" x14ac:dyDescent="0.3">
      <c r="A50385" s="2" t="s">
        <v>50453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s="2" t="s">
        <v>43</v>
      </c>
      <c r="H50385" s="2" t="s">
        <v>84</v>
      </c>
      <c r="J50385" s="2" t="s">
        <v>62</v>
      </c>
      <c r="K50385">
        <v>13200</v>
      </c>
      <c r="L50385">
        <v>13200</v>
      </c>
    </row>
    <row r="50386" spans="1:12" x14ac:dyDescent="0.3">
      <c r="A50386" s="2" t="s">
        <v>50454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s="2" t="s">
        <v>43</v>
      </c>
      <c r="H50386" s="2" t="s">
        <v>75</v>
      </c>
      <c r="J50386" s="2" t="s">
        <v>65</v>
      </c>
      <c r="K50386">
        <v>16800</v>
      </c>
      <c r="L50386">
        <v>6720</v>
      </c>
    </row>
    <row r="50387" spans="1:12" x14ac:dyDescent="0.3">
      <c r="A50387" s="2" t="s">
        <v>50455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s="2" t="s">
        <v>43</v>
      </c>
      <c r="H50387" s="2" t="s">
        <v>78</v>
      </c>
      <c r="J50387" s="2" t="s">
        <v>65</v>
      </c>
      <c r="K50387">
        <v>12000</v>
      </c>
      <c r="L50387">
        <v>4800</v>
      </c>
    </row>
    <row r="50388" spans="1:12" x14ac:dyDescent="0.3">
      <c r="A50388" s="2" t="s">
        <v>50456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s="2" t="s">
        <v>43</v>
      </c>
      <c r="H50388" s="2" t="s">
        <v>78</v>
      </c>
      <c r="I50388">
        <v>5</v>
      </c>
      <c r="J50388" s="2" t="s">
        <v>62</v>
      </c>
      <c r="K50388">
        <v>12000</v>
      </c>
      <c r="L50388">
        <v>12000</v>
      </c>
    </row>
    <row r="50389" spans="1:12" x14ac:dyDescent="0.3">
      <c r="A50389" s="2" t="s">
        <v>50457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s="2" t="s">
        <v>45</v>
      </c>
      <c r="H50389" s="2" t="s">
        <v>78</v>
      </c>
      <c r="J50389" s="2" t="s">
        <v>65</v>
      </c>
      <c r="K50389">
        <v>19000</v>
      </c>
      <c r="L50389">
        <v>7600</v>
      </c>
    </row>
    <row r="50390" spans="1:12" x14ac:dyDescent="0.3">
      <c r="A50390" s="2" t="s">
        <v>50458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s="2" t="s">
        <v>45</v>
      </c>
      <c r="H50390" s="2" t="s">
        <v>61</v>
      </c>
      <c r="J50390" s="2" t="s">
        <v>62</v>
      </c>
      <c r="K50390">
        <v>19000</v>
      </c>
      <c r="L50390">
        <v>19000</v>
      </c>
    </row>
    <row r="50391" spans="1:12" x14ac:dyDescent="0.3">
      <c r="A50391" s="2" t="s">
        <v>50459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s="2" t="s">
        <v>45</v>
      </c>
      <c r="H50391" s="2" t="s">
        <v>84</v>
      </c>
      <c r="J50391" s="2" t="s">
        <v>62</v>
      </c>
      <c r="K50391">
        <v>20900</v>
      </c>
      <c r="L50391">
        <v>20900</v>
      </c>
    </row>
    <row r="50392" spans="1:12" x14ac:dyDescent="0.3">
      <c r="A50392" s="2" t="s">
        <v>50460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s="2" t="s">
        <v>45</v>
      </c>
      <c r="H50392" s="2" t="s">
        <v>67</v>
      </c>
      <c r="I50392">
        <v>5</v>
      </c>
      <c r="J50392" s="2" t="s">
        <v>62</v>
      </c>
      <c r="K50392">
        <v>19000</v>
      </c>
      <c r="L50392">
        <v>19000</v>
      </c>
    </row>
    <row r="50393" spans="1:12" x14ac:dyDescent="0.3">
      <c r="A50393" s="2" t="s">
        <v>50461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s="2" t="s">
        <v>45</v>
      </c>
      <c r="H50393" s="2" t="s">
        <v>67</v>
      </c>
      <c r="I50393">
        <v>5</v>
      </c>
      <c r="J50393" s="2" t="s">
        <v>62</v>
      </c>
      <c r="K50393">
        <v>19000</v>
      </c>
      <c r="L50393">
        <v>19000</v>
      </c>
    </row>
    <row r="50394" spans="1:12" x14ac:dyDescent="0.3">
      <c r="A50394" s="2" t="s">
        <v>50462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s="2" t="s">
        <v>45</v>
      </c>
      <c r="H50394" s="2" t="s">
        <v>61</v>
      </c>
      <c r="J50394" s="2" t="s">
        <v>62</v>
      </c>
      <c r="K50394">
        <v>19000</v>
      </c>
      <c r="L50394">
        <v>19000</v>
      </c>
    </row>
    <row r="50395" spans="1:12" x14ac:dyDescent="0.3">
      <c r="A50395" s="2" t="s">
        <v>50463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s="2" t="s">
        <v>39</v>
      </c>
      <c r="H50395" s="2" t="s">
        <v>67</v>
      </c>
      <c r="J50395" s="2" t="s">
        <v>62</v>
      </c>
      <c r="K50395">
        <v>6500</v>
      </c>
      <c r="L50395">
        <v>6500</v>
      </c>
    </row>
    <row r="50396" spans="1:12" x14ac:dyDescent="0.3">
      <c r="A50396" s="2" t="s">
        <v>50464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s="2" t="s">
        <v>39</v>
      </c>
      <c r="H50396" s="2" t="s">
        <v>64</v>
      </c>
      <c r="J50396" s="2" t="s">
        <v>62</v>
      </c>
      <c r="K50396">
        <v>6500</v>
      </c>
      <c r="L50396">
        <v>6500</v>
      </c>
    </row>
    <row r="50397" spans="1:12" x14ac:dyDescent="0.3">
      <c r="A50397" s="2" t="s">
        <v>50465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s="2" t="s">
        <v>39</v>
      </c>
      <c r="H50397" s="2" t="s">
        <v>64</v>
      </c>
      <c r="I50397">
        <v>4</v>
      </c>
      <c r="J50397" s="2" t="s">
        <v>62</v>
      </c>
      <c r="K50397">
        <v>6500</v>
      </c>
      <c r="L50397">
        <v>6500</v>
      </c>
    </row>
    <row r="50398" spans="1:12" x14ac:dyDescent="0.3">
      <c r="A50398" s="2" t="s">
        <v>50466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s="2" t="s">
        <v>39</v>
      </c>
      <c r="H50398" s="2" t="s">
        <v>67</v>
      </c>
      <c r="I50398">
        <v>5</v>
      </c>
      <c r="J50398" s="2" t="s">
        <v>62</v>
      </c>
      <c r="K50398">
        <v>7800</v>
      </c>
      <c r="L50398">
        <v>7800</v>
      </c>
    </row>
    <row r="50399" spans="1:12" x14ac:dyDescent="0.3">
      <c r="A50399" s="2" t="s">
        <v>50467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s="2" t="s">
        <v>39</v>
      </c>
      <c r="H50399" s="2" t="s">
        <v>64</v>
      </c>
      <c r="J50399" s="2" t="s">
        <v>62</v>
      </c>
      <c r="K50399">
        <v>6500</v>
      </c>
      <c r="L50399">
        <v>6500</v>
      </c>
    </row>
    <row r="50400" spans="1:12" x14ac:dyDescent="0.3">
      <c r="A50400" s="2" t="s">
        <v>50468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s="2" t="s">
        <v>39</v>
      </c>
      <c r="H50400" s="2" t="s">
        <v>86</v>
      </c>
      <c r="I50400">
        <v>2</v>
      </c>
      <c r="J50400" s="2" t="s">
        <v>62</v>
      </c>
      <c r="K50400">
        <v>6500</v>
      </c>
      <c r="L50400">
        <v>6500</v>
      </c>
    </row>
    <row r="50401" spans="1:12" x14ac:dyDescent="0.3">
      <c r="A50401" s="2" t="s">
        <v>50469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s="2" t="s">
        <v>39</v>
      </c>
      <c r="H50401" s="2" t="s">
        <v>86</v>
      </c>
      <c r="J50401" s="2" t="s">
        <v>62</v>
      </c>
      <c r="K50401">
        <v>6500</v>
      </c>
      <c r="L50401">
        <v>6500</v>
      </c>
    </row>
    <row r="50402" spans="1:12" x14ac:dyDescent="0.3">
      <c r="A50402" s="2" t="s">
        <v>50470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s="2" t="s">
        <v>39</v>
      </c>
      <c r="H50402" s="2" t="s">
        <v>64</v>
      </c>
      <c r="J50402" s="2" t="s">
        <v>62</v>
      </c>
      <c r="K50402">
        <v>6500</v>
      </c>
      <c r="L50402">
        <v>6500</v>
      </c>
    </row>
    <row r="50403" spans="1:12" x14ac:dyDescent="0.3">
      <c r="A50403" s="2" t="s">
        <v>50471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s="2" t="s">
        <v>39</v>
      </c>
      <c r="H50403" s="2" t="s">
        <v>64</v>
      </c>
      <c r="J50403" s="2" t="s">
        <v>65</v>
      </c>
      <c r="K50403">
        <v>6500</v>
      </c>
      <c r="L50403">
        <v>2600</v>
      </c>
    </row>
    <row r="50404" spans="1:12" x14ac:dyDescent="0.3">
      <c r="A50404" s="2" t="s">
        <v>50472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s="2" t="s">
        <v>39</v>
      </c>
      <c r="H50404" s="2" t="s">
        <v>86</v>
      </c>
      <c r="J50404" s="2" t="s">
        <v>73</v>
      </c>
      <c r="K50404">
        <v>6500</v>
      </c>
      <c r="L50404">
        <v>6500</v>
      </c>
    </row>
    <row r="50405" spans="1:12" x14ac:dyDescent="0.3">
      <c r="A50405" s="2" t="s">
        <v>50473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s="2" t="s">
        <v>39</v>
      </c>
      <c r="H50405" s="2" t="s">
        <v>78</v>
      </c>
      <c r="J50405" s="2" t="s">
        <v>65</v>
      </c>
      <c r="K50405">
        <v>7150</v>
      </c>
      <c r="L50405">
        <v>2860</v>
      </c>
    </row>
    <row r="50406" spans="1:12" x14ac:dyDescent="0.3">
      <c r="A50406" s="2" t="s">
        <v>50474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s="2" t="s">
        <v>39</v>
      </c>
      <c r="H50406" s="2" t="s">
        <v>78</v>
      </c>
      <c r="I50406">
        <v>4</v>
      </c>
      <c r="J50406" s="2" t="s">
        <v>62</v>
      </c>
      <c r="K50406">
        <v>7150</v>
      </c>
      <c r="L50406">
        <v>7150</v>
      </c>
    </row>
    <row r="50407" spans="1:12" x14ac:dyDescent="0.3">
      <c r="A50407" s="2" t="s">
        <v>50475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s="2" t="s">
        <v>39</v>
      </c>
      <c r="H50407" s="2" t="s">
        <v>64</v>
      </c>
      <c r="J50407" s="2" t="s">
        <v>65</v>
      </c>
      <c r="K50407">
        <v>6500</v>
      </c>
      <c r="L50407">
        <v>2600</v>
      </c>
    </row>
    <row r="50408" spans="1:12" x14ac:dyDescent="0.3">
      <c r="A50408" s="2" t="s">
        <v>50476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s="2" t="s">
        <v>39</v>
      </c>
      <c r="H50408" s="2" t="s">
        <v>67</v>
      </c>
      <c r="J50408" s="2" t="s">
        <v>65</v>
      </c>
      <c r="K50408">
        <v>7150</v>
      </c>
      <c r="L50408">
        <v>2860</v>
      </c>
    </row>
    <row r="50409" spans="1:12" x14ac:dyDescent="0.3">
      <c r="A50409" s="2" t="s">
        <v>50477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s="2" t="s">
        <v>39</v>
      </c>
      <c r="H50409" s="2" t="s">
        <v>78</v>
      </c>
      <c r="I50409">
        <v>5</v>
      </c>
      <c r="J50409" s="2" t="s">
        <v>62</v>
      </c>
      <c r="K50409">
        <v>6500</v>
      </c>
      <c r="L50409">
        <v>6500</v>
      </c>
    </row>
    <row r="50410" spans="1:12" x14ac:dyDescent="0.3">
      <c r="A50410" s="2" t="s">
        <v>50478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s="2" t="s">
        <v>39</v>
      </c>
      <c r="H50410" s="2" t="s">
        <v>64</v>
      </c>
      <c r="J50410" s="2" t="s">
        <v>65</v>
      </c>
      <c r="K50410">
        <v>7150</v>
      </c>
      <c r="L50410">
        <v>2860</v>
      </c>
    </row>
    <row r="50411" spans="1:12" x14ac:dyDescent="0.3">
      <c r="A50411" s="2" t="s">
        <v>50479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s="2" t="s">
        <v>39</v>
      </c>
      <c r="H50411" s="2" t="s">
        <v>67</v>
      </c>
      <c r="J50411" s="2" t="s">
        <v>65</v>
      </c>
      <c r="K50411">
        <v>6500</v>
      </c>
      <c r="L50411">
        <v>2600</v>
      </c>
    </row>
    <row r="50412" spans="1:12" x14ac:dyDescent="0.3">
      <c r="A50412" s="2" t="s">
        <v>50480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s="2" t="s">
        <v>39</v>
      </c>
      <c r="H50412" s="2" t="s">
        <v>64</v>
      </c>
      <c r="I50412">
        <v>5</v>
      </c>
      <c r="J50412" s="2" t="s">
        <v>62</v>
      </c>
      <c r="K50412">
        <v>6500</v>
      </c>
      <c r="L50412">
        <v>6500</v>
      </c>
    </row>
    <row r="50413" spans="1:12" x14ac:dyDescent="0.3">
      <c r="A50413" s="2" t="s">
        <v>50481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s="2" t="s">
        <v>39</v>
      </c>
      <c r="H50413" s="2" t="s">
        <v>61</v>
      </c>
      <c r="J50413" s="2" t="s">
        <v>65</v>
      </c>
      <c r="K50413">
        <v>6500</v>
      </c>
      <c r="L50413">
        <v>2600</v>
      </c>
    </row>
    <row r="50414" spans="1:12" x14ac:dyDescent="0.3">
      <c r="A50414" s="2" t="s">
        <v>50482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s="2" t="s">
        <v>39</v>
      </c>
      <c r="H50414" s="2" t="s">
        <v>78</v>
      </c>
      <c r="J50414" s="2" t="s">
        <v>62</v>
      </c>
      <c r="K50414">
        <v>6500</v>
      </c>
      <c r="L50414">
        <v>6500</v>
      </c>
    </row>
    <row r="50415" spans="1:12" x14ac:dyDescent="0.3">
      <c r="A50415" s="2" t="s">
        <v>50483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s="2" t="s">
        <v>39</v>
      </c>
      <c r="H50415" s="2" t="s">
        <v>78</v>
      </c>
      <c r="J50415" s="2" t="s">
        <v>62</v>
      </c>
      <c r="K50415">
        <v>6500</v>
      </c>
      <c r="L50415">
        <v>6500</v>
      </c>
    </row>
    <row r="50416" spans="1:12" x14ac:dyDescent="0.3">
      <c r="A50416" s="2" t="s">
        <v>50484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s="2" t="s">
        <v>39</v>
      </c>
      <c r="H50416" s="2" t="s">
        <v>61</v>
      </c>
      <c r="I50416">
        <v>5</v>
      </c>
      <c r="J50416" s="2" t="s">
        <v>62</v>
      </c>
      <c r="K50416">
        <v>6500</v>
      </c>
      <c r="L50416">
        <v>6500</v>
      </c>
    </row>
    <row r="50417" spans="1:12" x14ac:dyDescent="0.3">
      <c r="A50417" s="2" t="s">
        <v>50485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s="2" t="s">
        <v>39</v>
      </c>
      <c r="H50417" s="2" t="s">
        <v>64</v>
      </c>
      <c r="I50417">
        <v>3</v>
      </c>
      <c r="J50417" s="2" t="s">
        <v>62</v>
      </c>
      <c r="K50417">
        <v>6500</v>
      </c>
      <c r="L50417">
        <v>6500</v>
      </c>
    </row>
    <row r="50418" spans="1:12" x14ac:dyDescent="0.3">
      <c r="A50418" s="2" t="s">
        <v>50486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s="2" t="s">
        <v>39</v>
      </c>
      <c r="H50418" s="2" t="s">
        <v>78</v>
      </c>
      <c r="J50418" s="2" t="s">
        <v>62</v>
      </c>
      <c r="K50418">
        <v>7150</v>
      </c>
      <c r="L50418">
        <v>7150</v>
      </c>
    </row>
    <row r="50419" spans="1:12" x14ac:dyDescent="0.3">
      <c r="A50419" s="2" t="s">
        <v>50487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s="2" t="s">
        <v>39</v>
      </c>
      <c r="H50419" s="2" t="s">
        <v>64</v>
      </c>
      <c r="I50419">
        <v>5</v>
      </c>
      <c r="J50419" s="2" t="s">
        <v>62</v>
      </c>
      <c r="K50419">
        <v>7150</v>
      </c>
      <c r="L50419">
        <v>7150</v>
      </c>
    </row>
    <row r="50420" spans="1:12" x14ac:dyDescent="0.3">
      <c r="A50420" s="2" t="s">
        <v>50488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s="2" t="s">
        <v>39</v>
      </c>
      <c r="H50420" s="2" t="s">
        <v>64</v>
      </c>
      <c r="J50420" s="2" t="s">
        <v>62</v>
      </c>
      <c r="K50420">
        <v>6500</v>
      </c>
      <c r="L50420">
        <v>6500</v>
      </c>
    </row>
    <row r="50421" spans="1:12" x14ac:dyDescent="0.3">
      <c r="A50421" s="2" t="s">
        <v>50489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s="2" t="s">
        <v>39</v>
      </c>
      <c r="H50421" s="2" t="s">
        <v>64</v>
      </c>
      <c r="I50421">
        <v>5</v>
      </c>
      <c r="J50421" s="2" t="s">
        <v>62</v>
      </c>
      <c r="K50421">
        <v>7150</v>
      </c>
      <c r="L50421">
        <v>7150</v>
      </c>
    </row>
    <row r="50422" spans="1:12" x14ac:dyDescent="0.3">
      <c r="A50422" s="2" t="s">
        <v>50490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s="2" t="s">
        <v>41</v>
      </c>
      <c r="H50422" s="2" t="s">
        <v>67</v>
      </c>
      <c r="I50422">
        <v>4</v>
      </c>
      <c r="J50422" s="2" t="s">
        <v>62</v>
      </c>
      <c r="K50422">
        <v>10800</v>
      </c>
      <c r="L50422">
        <v>10800</v>
      </c>
    </row>
    <row r="50423" spans="1:12" x14ac:dyDescent="0.3">
      <c r="A50423" s="2" t="s">
        <v>50491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s="2" t="s">
        <v>41</v>
      </c>
      <c r="H50423" s="2" t="s">
        <v>61</v>
      </c>
      <c r="J50423" s="2" t="s">
        <v>62</v>
      </c>
      <c r="K50423">
        <v>9000</v>
      </c>
      <c r="L50423">
        <v>9000</v>
      </c>
    </row>
    <row r="50424" spans="1:12" x14ac:dyDescent="0.3">
      <c r="A50424" s="2" t="s">
        <v>50492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s="2" t="s">
        <v>41</v>
      </c>
      <c r="H50424" s="2" t="s">
        <v>78</v>
      </c>
      <c r="I50424">
        <v>5</v>
      </c>
      <c r="J50424" s="2" t="s">
        <v>62</v>
      </c>
      <c r="K50424">
        <v>9000</v>
      </c>
      <c r="L50424">
        <v>9000</v>
      </c>
    </row>
    <row r="50425" spans="1:12" x14ac:dyDescent="0.3">
      <c r="A50425" s="2" t="s">
        <v>50493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s="2" t="s">
        <v>41</v>
      </c>
      <c r="H50425" s="2" t="s">
        <v>78</v>
      </c>
      <c r="J50425" s="2" t="s">
        <v>65</v>
      </c>
      <c r="K50425">
        <v>9000</v>
      </c>
      <c r="L50425">
        <v>3600</v>
      </c>
    </row>
    <row r="50426" spans="1:12" x14ac:dyDescent="0.3">
      <c r="A50426" s="2" t="s">
        <v>50494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s="2" t="s">
        <v>41</v>
      </c>
      <c r="H50426" s="2" t="s">
        <v>64</v>
      </c>
      <c r="I50426">
        <v>5</v>
      </c>
      <c r="J50426" s="2" t="s">
        <v>62</v>
      </c>
      <c r="K50426">
        <v>10800</v>
      </c>
      <c r="L50426">
        <v>10800</v>
      </c>
    </row>
    <row r="50427" spans="1:12" x14ac:dyDescent="0.3">
      <c r="A50427" s="2" t="s">
        <v>50495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s="2" t="s">
        <v>41</v>
      </c>
      <c r="H50427" s="2" t="s">
        <v>64</v>
      </c>
      <c r="J50427" s="2" t="s">
        <v>65</v>
      </c>
      <c r="K50427">
        <v>9000</v>
      </c>
      <c r="L50427">
        <v>3600</v>
      </c>
    </row>
    <row r="50428" spans="1:12" x14ac:dyDescent="0.3">
      <c r="A50428" s="2" t="s">
        <v>50496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s="2" t="s">
        <v>41</v>
      </c>
      <c r="H50428" s="2" t="s">
        <v>78</v>
      </c>
      <c r="J50428" s="2" t="s">
        <v>62</v>
      </c>
      <c r="K50428">
        <v>9000</v>
      </c>
      <c r="L50428">
        <v>9000</v>
      </c>
    </row>
    <row r="50429" spans="1:12" x14ac:dyDescent="0.3">
      <c r="A50429" s="2" t="s">
        <v>50497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s="2" t="s">
        <v>41</v>
      </c>
      <c r="H50429" s="2" t="s">
        <v>75</v>
      </c>
      <c r="J50429" s="2" t="s">
        <v>62</v>
      </c>
      <c r="K50429">
        <v>9000</v>
      </c>
      <c r="L50429">
        <v>9000</v>
      </c>
    </row>
    <row r="50430" spans="1:12" x14ac:dyDescent="0.3">
      <c r="A50430" s="2" t="s">
        <v>50498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s="2" t="s">
        <v>41</v>
      </c>
      <c r="H50430" s="2" t="s">
        <v>64</v>
      </c>
      <c r="I50430">
        <v>5</v>
      </c>
      <c r="J50430" s="2" t="s">
        <v>62</v>
      </c>
      <c r="K50430">
        <v>9000</v>
      </c>
      <c r="L50430">
        <v>9000</v>
      </c>
    </row>
    <row r="50431" spans="1:12" x14ac:dyDescent="0.3">
      <c r="A50431" s="2" t="s">
        <v>50499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s="2" t="s">
        <v>41</v>
      </c>
      <c r="H50431" s="2" t="s">
        <v>67</v>
      </c>
      <c r="I50431">
        <v>5</v>
      </c>
      <c r="J50431" s="2" t="s">
        <v>62</v>
      </c>
      <c r="K50431">
        <v>9000</v>
      </c>
      <c r="L50431">
        <v>9000</v>
      </c>
    </row>
    <row r="50432" spans="1:12" x14ac:dyDescent="0.3">
      <c r="A50432" s="2" t="s">
        <v>50500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s="2" t="s">
        <v>41</v>
      </c>
      <c r="H50432" s="2" t="s">
        <v>64</v>
      </c>
      <c r="J50432" s="2" t="s">
        <v>73</v>
      </c>
      <c r="K50432">
        <v>9000</v>
      </c>
      <c r="L50432">
        <v>9000</v>
      </c>
    </row>
    <row r="50433" spans="1:12" x14ac:dyDescent="0.3">
      <c r="A50433" s="2" t="s">
        <v>50501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s="2" t="s">
        <v>41</v>
      </c>
      <c r="H50433" s="2" t="s">
        <v>78</v>
      </c>
      <c r="J50433" s="2" t="s">
        <v>62</v>
      </c>
      <c r="K50433">
        <v>9000</v>
      </c>
      <c r="L50433">
        <v>9000</v>
      </c>
    </row>
    <row r="50434" spans="1:12" x14ac:dyDescent="0.3">
      <c r="A50434" s="2" t="s">
        <v>50502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s="2" t="s">
        <v>41</v>
      </c>
      <c r="H50434" s="2" t="s">
        <v>64</v>
      </c>
      <c r="I50434">
        <v>5</v>
      </c>
      <c r="J50434" s="2" t="s">
        <v>62</v>
      </c>
      <c r="K50434">
        <v>9000</v>
      </c>
      <c r="L50434">
        <v>9000</v>
      </c>
    </row>
    <row r="50435" spans="1:12" x14ac:dyDescent="0.3">
      <c r="A50435" s="2" t="s">
        <v>50503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s="2" t="s">
        <v>41</v>
      </c>
      <c r="H50435" s="2" t="s">
        <v>64</v>
      </c>
      <c r="J50435" s="2" t="s">
        <v>65</v>
      </c>
      <c r="K50435">
        <v>9000</v>
      </c>
      <c r="L50435">
        <v>3600</v>
      </c>
    </row>
    <row r="50436" spans="1:12" x14ac:dyDescent="0.3">
      <c r="A50436" s="2" t="s">
        <v>50504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s="2" t="s">
        <v>41</v>
      </c>
      <c r="H50436" s="2" t="s">
        <v>64</v>
      </c>
      <c r="I50436">
        <v>5</v>
      </c>
      <c r="J50436" s="2" t="s">
        <v>62</v>
      </c>
      <c r="K50436">
        <v>9900</v>
      </c>
      <c r="L50436">
        <v>9900</v>
      </c>
    </row>
    <row r="50437" spans="1:12" x14ac:dyDescent="0.3">
      <c r="A50437" s="2" t="s">
        <v>50505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s="2" t="s">
        <v>41</v>
      </c>
      <c r="H50437" s="2" t="s">
        <v>75</v>
      </c>
      <c r="J50437" s="2" t="s">
        <v>62</v>
      </c>
      <c r="K50437">
        <v>9000</v>
      </c>
      <c r="L50437">
        <v>9000</v>
      </c>
    </row>
    <row r="50438" spans="1:12" x14ac:dyDescent="0.3">
      <c r="A50438" s="2" t="s">
        <v>50506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s="2" t="s">
        <v>41</v>
      </c>
      <c r="H50438" s="2" t="s">
        <v>67</v>
      </c>
      <c r="I50438">
        <v>3</v>
      </c>
      <c r="J50438" s="2" t="s">
        <v>62</v>
      </c>
      <c r="K50438">
        <v>9000</v>
      </c>
      <c r="L50438">
        <v>9000</v>
      </c>
    </row>
    <row r="50439" spans="1:12" x14ac:dyDescent="0.3">
      <c r="A50439" s="2" t="s">
        <v>50507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s="2" t="s">
        <v>41</v>
      </c>
      <c r="H50439" s="2" t="s">
        <v>75</v>
      </c>
      <c r="J50439" s="2" t="s">
        <v>73</v>
      </c>
      <c r="K50439">
        <v>9000</v>
      </c>
      <c r="L50439">
        <v>9000</v>
      </c>
    </row>
    <row r="50440" spans="1:12" x14ac:dyDescent="0.3">
      <c r="A50440" s="2" t="s">
        <v>50508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s="2" t="s">
        <v>41</v>
      </c>
      <c r="H50440" s="2" t="s">
        <v>84</v>
      </c>
      <c r="I50440">
        <v>5</v>
      </c>
      <c r="J50440" s="2" t="s">
        <v>62</v>
      </c>
      <c r="K50440">
        <v>9900</v>
      </c>
      <c r="L50440">
        <v>9900</v>
      </c>
    </row>
    <row r="50441" spans="1:12" x14ac:dyDescent="0.3">
      <c r="A50441" s="2" t="s">
        <v>50509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s="2" t="s">
        <v>41</v>
      </c>
      <c r="H50441" s="2" t="s">
        <v>64</v>
      </c>
      <c r="J50441" s="2" t="s">
        <v>62</v>
      </c>
      <c r="K50441">
        <v>9000</v>
      </c>
      <c r="L50441">
        <v>9000</v>
      </c>
    </row>
    <row r="50442" spans="1:12" x14ac:dyDescent="0.3">
      <c r="A50442" s="2" t="s">
        <v>50510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s="2" t="s">
        <v>41</v>
      </c>
      <c r="H50442" s="2" t="s">
        <v>67</v>
      </c>
      <c r="J50442" s="2" t="s">
        <v>65</v>
      </c>
      <c r="K50442">
        <v>9000</v>
      </c>
      <c r="L50442">
        <v>3600</v>
      </c>
    </row>
    <row r="50443" spans="1:12" x14ac:dyDescent="0.3">
      <c r="A50443" s="2" t="s">
        <v>50511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s="2" t="s">
        <v>41</v>
      </c>
      <c r="H50443" s="2" t="s">
        <v>61</v>
      </c>
      <c r="J50443" s="2" t="s">
        <v>62</v>
      </c>
      <c r="K50443">
        <v>9000</v>
      </c>
      <c r="L50443">
        <v>9000</v>
      </c>
    </row>
    <row r="50444" spans="1:12" x14ac:dyDescent="0.3">
      <c r="A50444" s="2" t="s">
        <v>50512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s="2" t="s">
        <v>41</v>
      </c>
      <c r="H50444" s="2" t="s">
        <v>67</v>
      </c>
      <c r="J50444" s="2" t="s">
        <v>65</v>
      </c>
      <c r="K50444">
        <v>10800</v>
      </c>
      <c r="L50444">
        <v>4320</v>
      </c>
    </row>
    <row r="50445" spans="1:12" x14ac:dyDescent="0.3">
      <c r="A50445" s="2" t="s">
        <v>50513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s="2" t="s">
        <v>41</v>
      </c>
      <c r="H50445" s="2" t="s">
        <v>78</v>
      </c>
      <c r="J50445" s="2" t="s">
        <v>62</v>
      </c>
      <c r="K50445">
        <v>9000</v>
      </c>
      <c r="L50445">
        <v>9000</v>
      </c>
    </row>
    <row r="50446" spans="1:12" x14ac:dyDescent="0.3">
      <c r="A50446" s="2" t="s">
        <v>50514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s="2" t="s">
        <v>41</v>
      </c>
      <c r="H50446" s="2" t="s">
        <v>67</v>
      </c>
      <c r="I50446">
        <v>4</v>
      </c>
      <c r="J50446" s="2" t="s">
        <v>62</v>
      </c>
      <c r="K50446">
        <v>9900</v>
      </c>
      <c r="L50446">
        <v>9900</v>
      </c>
    </row>
    <row r="50447" spans="1:12" x14ac:dyDescent="0.3">
      <c r="A50447" s="2" t="s">
        <v>50515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s="2" t="s">
        <v>41</v>
      </c>
      <c r="H50447" s="2" t="s">
        <v>61</v>
      </c>
      <c r="I50447">
        <v>5</v>
      </c>
      <c r="J50447" s="2" t="s">
        <v>62</v>
      </c>
      <c r="K50447">
        <v>9000</v>
      </c>
      <c r="L50447">
        <v>9000</v>
      </c>
    </row>
    <row r="50448" spans="1:12" x14ac:dyDescent="0.3">
      <c r="A50448" s="2" t="s">
        <v>50516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s="2" t="s">
        <v>41</v>
      </c>
      <c r="H50448" s="2" t="s">
        <v>67</v>
      </c>
      <c r="J50448" s="2" t="s">
        <v>73</v>
      </c>
      <c r="K50448">
        <v>9900</v>
      </c>
      <c r="L50448">
        <v>9900</v>
      </c>
    </row>
    <row r="50449" spans="1:12" x14ac:dyDescent="0.3">
      <c r="A50449" s="2" t="s">
        <v>50517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s="2" t="s">
        <v>43</v>
      </c>
      <c r="H50449" s="2" t="s">
        <v>64</v>
      </c>
      <c r="J50449" s="2" t="s">
        <v>62</v>
      </c>
      <c r="K50449">
        <v>12000</v>
      </c>
      <c r="L50449">
        <v>12000</v>
      </c>
    </row>
    <row r="50450" spans="1:12" x14ac:dyDescent="0.3">
      <c r="A50450" s="2" t="s">
        <v>50518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s="2" t="s">
        <v>43</v>
      </c>
      <c r="H50450" s="2" t="s">
        <v>67</v>
      </c>
      <c r="J50450" s="2" t="s">
        <v>62</v>
      </c>
      <c r="K50450">
        <v>12000</v>
      </c>
      <c r="L50450">
        <v>12000</v>
      </c>
    </row>
    <row r="50451" spans="1:12" x14ac:dyDescent="0.3">
      <c r="A50451" s="2" t="s">
        <v>50519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s="2" t="s">
        <v>43</v>
      </c>
      <c r="H50451" s="2" t="s">
        <v>64</v>
      </c>
      <c r="I50451">
        <v>4</v>
      </c>
      <c r="J50451" s="2" t="s">
        <v>62</v>
      </c>
      <c r="K50451">
        <v>12000</v>
      </c>
      <c r="L50451">
        <v>12000</v>
      </c>
    </row>
    <row r="50452" spans="1:12" x14ac:dyDescent="0.3">
      <c r="A50452" s="2" t="s">
        <v>50520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s="2" t="s">
        <v>43</v>
      </c>
      <c r="H50452" s="2" t="s">
        <v>64</v>
      </c>
      <c r="J50452" s="2" t="s">
        <v>65</v>
      </c>
      <c r="K50452">
        <v>14400</v>
      </c>
      <c r="L50452">
        <v>5760</v>
      </c>
    </row>
    <row r="50453" spans="1:12" x14ac:dyDescent="0.3">
      <c r="A50453" s="2" t="s">
        <v>50521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s="2" t="s">
        <v>43</v>
      </c>
      <c r="H50453" s="2" t="s">
        <v>64</v>
      </c>
      <c r="I50453">
        <v>5</v>
      </c>
      <c r="J50453" s="2" t="s">
        <v>62</v>
      </c>
      <c r="K50453">
        <v>14400</v>
      </c>
      <c r="L50453">
        <v>14400</v>
      </c>
    </row>
    <row r="50454" spans="1:12" x14ac:dyDescent="0.3">
      <c r="A50454" s="2" t="s">
        <v>50522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s="2" t="s">
        <v>43</v>
      </c>
      <c r="H50454" s="2" t="s">
        <v>75</v>
      </c>
      <c r="I50454">
        <v>5</v>
      </c>
      <c r="J50454" s="2" t="s">
        <v>62</v>
      </c>
      <c r="K50454">
        <v>12000</v>
      </c>
      <c r="L50454">
        <v>12000</v>
      </c>
    </row>
    <row r="50455" spans="1:12" x14ac:dyDescent="0.3">
      <c r="A50455" s="2" t="s">
        <v>50523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s="2" t="s">
        <v>43</v>
      </c>
      <c r="H50455" s="2" t="s">
        <v>64</v>
      </c>
      <c r="I50455">
        <v>5</v>
      </c>
      <c r="J50455" s="2" t="s">
        <v>62</v>
      </c>
      <c r="K50455">
        <v>12000</v>
      </c>
      <c r="L50455">
        <v>12000</v>
      </c>
    </row>
    <row r="50456" spans="1:12" x14ac:dyDescent="0.3">
      <c r="A50456" s="2" t="s">
        <v>50524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s="2" t="s">
        <v>43</v>
      </c>
      <c r="H50456" s="2" t="s">
        <v>84</v>
      </c>
      <c r="J50456" s="2" t="s">
        <v>65</v>
      </c>
      <c r="K50456">
        <v>12000</v>
      </c>
      <c r="L50456">
        <v>4800</v>
      </c>
    </row>
    <row r="50457" spans="1:12" x14ac:dyDescent="0.3">
      <c r="A50457" s="2" t="s">
        <v>50525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s="2" t="s">
        <v>43</v>
      </c>
      <c r="H50457" s="2" t="s">
        <v>78</v>
      </c>
      <c r="I50457">
        <v>5</v>
      </c>
      <c r="J50457" s="2" t="s">
        <v>62</v>
      </c>
      <c r="K50457">
        <v>14400</v>
      </c>
      <c r="L50457">
        <v>14400</v>
      </c>
    </row>
    <row r="50458" spans="1:12" x14ac:dyDescent="0.3">
      <c r="A50458" s="2" t="s">
        <v>50526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s="2" t="s">
        <v>43</v>
      </c>
      <c r="H50458" s="2" t="s">
        <v>75</v>
      </c>
      <c r="J50458" s="2" t="s">
        <v>65</v>
      </c>
      <c r="K50458">
        <v>14400</v>
      </c>
      <c r="L50458">
        <v>5760</v>
      </c>
    </row>
    <row r="50459" spans="1:12" x14ac:dyDescent="0.3">
      <c r="A50459" s="2" t="s">
        <v>50527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s="2" t="s">
        <v>43</v>
      </c>
      <c r="H50459" s="2" t="s">
        <v>84</v>
      </c>
      <c r="J50459" s="2" t="s">
        <v>62</v>
      </c>
      <c r="K50459">
        <v>16800</v>
      </c>
      <c r="L50459">
        <v>16800</v>
      </c>
    </row>
    <row r="50460" spans="1:12" x14ac:dyDescent="0.3">
      <c r="A50460" s="2" t="s">
        <v>50528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s="2" t="s">
        <v>43</v>
      </c>
      <c r="H50460" s="2" t="s">
        <v>67</v>
      </c>
      <c r="I50460">
        <v>4</v>
      </c>
      <c r="J50460" s="2" t="s">
        <v>62</v>
      </c>
      <c r="K50460">
        <v>12000</v>
      </c>
      <c r="L50460">
        <v>12000</v>
      </c>
    </row>
    <row r="50461" spans="1:12" x14ac:dyDescent="0.3">
      <c r="A50461" s="2" t="s">
        <v>50529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s="2" t="s">
        <v>43</v>
      </c>
      <c r="H50461" s="2" t="s">
        <v>78</v>
      </c>
      <c r="J50461" s="2" t="s">
        <v>65</v>
      </c>
      <c r="K50461">
        <v>12000</v>
      </c>
      <c r="L50461">
        <v>4800</v>
      </c>
    </row>
    <row r="50462" spans="1:12" x14ac:dyDescent="0.3">
      <c r="A50462" s="2" t="s">
        <v>50530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s="2" t="s">
        <v>43</v>
      </c>
      <c r="H50462" s="2" t="s">
        <v>78</v>
      </c>
      <c r="J50462" s="2" t="s">
        <v>62</v>
      </c>
      <c r="K50462">
        <v>12000</v>
      </c>
      <c r="L50462">
        <v>12000</v>
      </c>
    </row>
    <row r="50463" spans="1:12" x14ac:dyDescent="0.3">
      <c r="A50463" s="2" t="s">
        <v>50531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s="2" t="s">
        <v>43</v>
      </c>
      <c r="H50463" s="2" t="s">
        <v>64</v>
      </c>
      <c r="I50463">
        <v>5</v>
      </c>
      <c r="J50463" s="2" t="s">
        <v>62</v>
      </c>
      <c r="K50463">
        <v>12000</v>
      </c>
      <c r="L50463">
        <v>12000</v>
      </c>
    </row>
    <row r="50464" spans="1:12" x14ac:dyDescent="0.3">
      <c r="A50464" s="2" t="s">
        <v>50532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s="2" t="s">
        <v>43</v>
      </c>
      <c r="H50464" s="2" t="s">
        <v>64</v>
      </c>
      <c r="J50464" s="2" t="s">
        <v>62</v>
      </c>
      <c r="K50464">
        <v>13200</v>
      </c>
      <c r="L50464">
        <v>13200</v>
      </c>
    </row>
    <row r="50465" spans="1:12" x14ac:dyDescent="0.3">
      <c r="A50465" s="2" t="s">
        <v>50533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s="2" t="s">
        <v>43</v>
      </c>
      <c r="H50465" s="2" t="s">
        <v>64</v>
      </c>
      <c r="J50465" s="2" t="s">
        <v>65</v>
      </c>
      <c r="K50465">
        <v>12000</v>
      </c>
      <c r="L50465">
        <v>4800</v>
      </c>
    </row>
    <row r="50466" spans="1:12" x14ac:dyDescent="0.3">
      <c r="A50466" s="2" t="s">
        <v>50534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s="2" t="s">
        <v>43</v>
      </c>
      <c r="H50466" s="2" t="s">
        <v>78</v>
      </c>
      <c r="I50466">
        <v>4</v>
      </c>
      <c r="J50466" s="2" t="s">
        <v>62</v>
      </c>
      <c r="K50466">
        <v>12000</v>
      </c>
      <c r="L50466">
        <v>12000</v>
      </c>
    </row>
    <row r="50467" spans="1:12" x14ac:dyDescent="0.3">
      <c r="A50467" s="2" t="s">
        <v>50535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s="2" t="s">
        <v>43</v>
      </c>
      <c r="H50467" s="2" t="s">
        <v>78</v>
      </c>
      <c r="I50467">
        <v>5</v>
      </c>
      <c r="J50467" s="2" t="s">
        <v>62</v>
      </c>
      <c r="K50467">
        <v>12000</v>
      </c>
      <c r="L50467">
        <v>12000</v>
      </c>
    </row>
    <row r="50468" spans="1:12" x14ac:dyDescent="0.3">
      <c r="A50468" s="2" t="s">
        <v>50536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s="2" t="s">
        <v>43</v>
      </c>
      <c r="H50468" s="2" t="s">
        <v>64</v>
      </c>
      <c r="J50468" s="2" t="s">
        <v>62</v>
      </c>
      <c r="K50468">
        <v>12000</v>
      </c>
      <c r="L50468">
        <v>12000</v>
      </c>
    </row>
    <row r="50469" spans="1:12" x14ac:dyDescent="0.3">
      <c r="A50469" s="2" t="s">
        <v>50537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s="2" t="s">
        <v>45</v>
      </c>
      <c r="H50469" s="2" t="s">
        <v>86</v>
      </c>
      <c r="J50469" s="2" t="s">
        <v>62</v>
      </c>
      <c r="K50469">
        <v>22800</v>
      </c>
      <c r="L50469">
        <v>22800</v>
      </c>
    </row>
    <row r="50470" spans="1:12" x14ac:dyDescent="0.3">
      <c r="A50470" s="2" t="s">
        <v>50538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s="2" t="s">
        <v>45</v>
      </c>
      <c r="H50470" s="2" t="s">
        <v>64</v>
      </c>
      <c r="I50470">
        <v>5</v>
      </c>
      <c r="J50470" s="2" t="s">
        <v>62</v>
      </c>
      <c r="K50470">
        <v>19000</v>
      </c>
      <c r="L50470">
        <v>19000</v>
      </c>
    </row>
    <row r="50471" spans="1:12" x14ac:dyDescent="0.3">
      <c r="A50471" s="2" t="s">
        <v>50539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s="2" t="s">
        <v>45</v>
      </c>
      <c r="H50471" s="2" t="s">
        <v>67</v>
      </c>
      <c r="I50471">
        <v>5</v>
      </c>
      <c r="J50471" s="2" t="s">
        <v>62</v>
      </c>
      <c r="K50471">
        <v>19000</v>
      </c>
      <c r="L50471">
        <v>19000</v>
      </c>
    </row>
    <row r="50472" spans="1:12" x14ac:dyDescent="0.3">
      <c r="A50472" s="2" t="s">
        <v>50540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s="2" t="s">
        <v>45</v>
      </c>
      <c r="H50472" s="2" t="s">
        <v>75</v>
      </c>
      <c r="I50472">
        <v>5</v>
      </c>
      <c r="J50472" s="2" t="s">
        <v>62</v>
      </c>
      <c r="K50472">
        <v>19000</v>
      </c>
      <c r="L50472">
        <v>19000</v>
      </c>
    </row>
    <row r="50473" spans="1:12" x14ac:dyDescent="0.3">
      <c r="A50473" s="2" t="s">
        <v>50541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s="2" t="s">
        <v>45</v>
      </c>
      <c r="H50473" s="2" t="s">
        <v>78</v>
      </c>
      <c r="I50473">
        <v>5</v>
      </c>
      <c r="J50473" s="2" t="s">
        <v>62</v>
      </c>
      <c r="K50473">
        <v>19000</v>
      </c>
      <c r="L50473">
        <v>19000</v>
      </c>
    </row>
    <row r="50474" spans="1:12" x14ac:dyDescent="0.3">
      <c r="A50474" s="2" t="s">
        <v>50542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s="2" t="s">
        <v>45</v>
      </c>
      <c r="H50474" s="2" t="s">
        <v>86</v>
      </c>
      <c r="I50474">
        <v>5</v>
      </c>
      <c r="J50474" s="2" t="s">
        <v>62</v>
      </c>
      <c r="K50474">
        <v>19000</v>
      </c>
      <c r="L50474">
        <v>19000</v>
      </c>
    </row>
    <row r="50475" spans="1:12" x14ac:dyDescent="0.3">
      <c r="A50475" s="2" t="s">
        <v>50543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s="2" t="s">
        <v>45</v>
      </c>
      <c r="H50475" s="2" t="s">
        <v>84</v>
      </c>
      <c r="J50475" s="2" t="s">
        <v>62</v>
      </c>
      <c r="K50475">
        <v>19000</v>
      </c>
      <c r="L50475">
        <v>19000</v>
      </c>
    </row>
    <row r="50476" spans="1:12" x14ac:dyDescent="0.3">
      <c r="A50476" s="2" t="s">
        <v>50544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s="2" t="s">
        <v>45</v>
      </c>
      <c r="H50476" s="2" t="s">
        <v>75</v>
      </c>
      <c r="J50476" s="2" t="s">
        <v>62</v>
      </c>
      <c r="K50476">
        <v>19000</v>
      </c>
      <c r="L50476">
        <v>19000</v>
      </c>
    </row>
    <row r="50477" spans="1:12" x14ac:dyDescent="0.3">
      <c r="A50477" s="2" t="s">
        <v>50545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s="2" t="s">
        <v>45</v>
      </c>
      <c r="H50477" s="2" t="s">
        <v>64</v>
      </c>
      <c r="J50477" s="2" t="s">
        <v>62</v>
      </c>
      <c r="K50477">
        <v>19000</v>
      </c>
      <c r="L50477">
        <v>19000</v>
      </c>
    </row>
    <row r="50478" spans="1:12" x14ac:dyDescent="0.3">
      <c r="A50478" s="2" t="s">
        <v>50546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s="2" t="s">
        <v>45</v>
      </c>
      <c r="H50478" s="2" t="s">
        <v>75</v>
      </c>
      <c r="J50478" s="2" t="s">
        <v>62</v>
      </c>
      <c r="K50478">
        <v>20900</v>
      </c>
      <c r="L50478">
        <v>20900</v>
      </c>
    </row>
    <row r="50479" spans="1:12" x14ac:dyDescent="0.3">
      <c r="A50479" s="2" t="s">
        <v>50547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s="2" t="s">
        <v>45</v>
      </c>
      <c r="H50479" s="2" t="s">
        <v>78</v>
      </c>
      <c r="J50479" s="2" t="s">
        <v>73</v>
      </c>
      <c r="K50479">
        <v>19000</v>
      </c>
      <c r="L50479">
        <v>19000</v>
      </c>
    </row>
    <row r="50480" spans="1:12" x14ac:dyDescent="0.3">
      <c r="A50480" s="2" t="s">
        <v>50548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s="2" t="s">
        <v>45</v>
      </c>
      <c r="H50480" s="2" t="s">
        <v>75</v>
      </c>
      <c r="I50480">
        <v>3</v>
      </c>
      <c r="J50480" s="2" t="s">
        <v>62</v>
      </c>
      <c r="K50480">
        <v>19000</v>
      </c>
      <c r="L50480">
        <v>19000</v>
      </c>
    </row>
    <row r="50481" spans="1:12" x14ac:dyDescent="0.3">
      <c r="A50481" s="2" t="s">
        <v>50549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s="2" t="s">
        <v>45</v>
      </c>
      <c r="H50481" s="2" t="s">
        <v>64</v>
      </c>
      <c r="J50481" s="2" t="s">
        <v>62</v>
      </c>
      <c r="K50481">
        <v>22800</v>
      </c>
      <c r="L50481">
        <v>22800</v>
      </c>
    </row>
    <row r="50482" spans="1:12" x14ac:dyDescent="0.3">
      <c r="A50482" s="2" t="s">
        <v>50550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s="2" t="s">
        <v>45</v>
      </c>
      <c r="H50482" s="2" t="s">
        <v>75</v>
      </c>
      <c r="I50482">
        <v>1</v>
      </c>
      <c r="J50482" s="2" t="s">
        <v>62</v>
      </c>
      <c r="K50482">
        <v>19000</v>
      </c>
      <c r="L50482">
        <v>19000</v>
      </c>
    </row>
    <row r="50483" spans="1:12" x14ac:dyDescent="0.3">
      <c r="A50483" s="2" t="s">
        <v>50551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s="2" t="s">
        <v>45</v>
      </c>
      <c r="H50483" s="2" t="s">
        <v>64</v>
      </c>
      <c r="I50483">
        <v>5</v>
      </c>
      <c r="J50483" s="2" t="s">
        <v>62</v>
      </c>
      <c r="K50483">
        <v>19000</v>
      </c>
      <c r="L50483">
        <v>19000</v>
      </c>
    </row>
    <row r="50484" spans="1:12" x14ac:dyDescent="0.3">
      <c r="A50484" s="2" t="s">
        <v>50552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s="2" t="s">
        <v>45</v>
      </c>
      <c r="H50484" s="2" t="s">
        <v>64</v>
      </c>
      <c r="J50484" s="2" t="s">
        <v>73</v>
      </c>
      <c r="K50484">
        <v>19000</v>
      </c>
      <c r="L50484">
        <v>19000</v>
      </c>
    </row>
    <row r="50485" spans="1:12" x14ac:dyDescent="0.3">
      <c r="A50485" s="2" t="s">
        <v>50553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s="2" t="s">
        <v>45</v>
      </c>
      <c r="H50485" s="2" t="s">
        <v>67</v>
      </c>
      <c r="J50485" s="2" t="s">
        <v>62</v>
      </c>
      <c r="K50485">
        <v>19000</v>
      </c>
      <c r="L50485">
        <v>19000</v>
      </c>
    </row>
    <row r="50486" spans="1:12" x14ac:dyDescent="0.3">
      <c r="A50486" s="2" t="s">
        <v>50554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s="2" t="s">
        <v>39</v>
      </c>
      <c r="H50486" s="2" t="s">
        <v>64</v>
      </c>
      <c r="J50486" s="2" t="s">
        <v>62</v>
      </c>
      <c r="K50486">
        <v>6500</v>
      </c>
      <c r="L50486">
        <v>6500</v>
      </c>
    </row>
    <row r="50487" spans="1:12" x14ac:dyDescent="0.3">
      <c r="A50487" s="2" t="s">
        <v>50555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s="2" t="s">
        <v>39</v>
      </c>
      <c r="H50487" s="2" t="s">
        <v>64</v>
      </c>
      <c r="I50487">
        <v>3</v>
      </c>
      <c r="J50487" s="2" t="s">
        <v>62</v>
      </c>
      <c r="K50487">
        <v>7800</v>
      </c>
      <c r="L50487">
        <v>7800</v>
      </c>
    </row>
    <row r="50488" spans="1:12" x14ac:dyDescent="0.3">
      <c r="A50488" s="2" t="s">
        <v>50556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s="2" t="s">
        <v>39</v>
      </c>
      <c r="H50488" s="2" t="s">
        <v>78</v>
      </c>
      <c r="I50488">
        <v>5</v>
      </c>
      <c r="J50488" s="2" t="s">
        <v>62</v>
      </c>
      <c r="K50488">
        <v>6500</v>
      </c>
      <c r="L50488">
        <v>6500</v>
      </c>
    </row>
    <row r="50489" spans="1:12" x14ac:dyDescent="0.3">
      <c r="A50489" s="2" t="s">
        <v>50557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s="2" t="s">
        <v>39</v>
      </c>
      <c r="H50489" s="2" t="s">
        <v>78</v>
      </c>
      <c r="J50489" s="2" t="s">
        <v>65</v>
      </c>
      <c r="K50489">
        <v>6500</v>
      </c>
      <c r="L50489">
        <v>2600</v>
      </c>
    </row>
    <row r="50490" spans="1:12" x14ac:dyDescent="0.3">
      <c r="A50490" s="2" t="s">
        <v>50558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s="2" t="s">
        <v>39</v>
      </c>
      <c r="H50490" s="2" t="s">
        <v>64</v>
      </c>
      <c r="I50490">
        <v>3</v>
      </c>
      <c r="J50490" s="2" t="s">
        <v>62</v>
      </c>
      <c r="K50490">
        <v>6500</v>
      </c>
      <c r="L50490">
        <v>6500</v>
      </c>
    </row>
    <row r="50491" spans="1:12" x14ac:dyDescent="0.3">
      <c r="A50491" s="2" t="s">
        <v>50559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s="2" t="s">
        <v>39</v>
      </c>
      <c r="H50491" s="2" t="s">
        <v>86</v>
      </c>
      <c r="J50491" s="2" t="s">
        <v>62</v>
      </c>
      <c r="K50491">
        <v>6500</v>
      </c>
      <c r="L50491">
        <v>6500</v>
      </c>
    </row>
    <row r="50492" spans="1:12" x14ac:dyDescent="0.3">
      <c r="A50492" s="2" t="s">
        <v>50560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s="2" t="s">
        <v>39</v>
      </c>
      <c r="H50492" s="2" t="s">
        <v>64</v>
      </c>
      <c r="I50492">
        <v>3</v>
      </c>
      <c r="J50492" s="2" t="s">
        <v>62</v>
      </c>
      <c r="K50492">
        <v>6500</v>
      </c>
      <c r="L50492">
        <v>6500</v>
      </c>
    </row>
    <row r="50493" spans="1:12" x14ac:dyDescent="0.3">
      <c r="A50493" s="2" t="s">
        <v>50561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s="2" t="s">
        <v>39</v>
      </c>
      <c r="H50493" s="2" t="s">
        <v>64</v>
      </c>
      <c r="J50493" s="2" t="s">
        <v>65</v>
      </c>
      <c r="K50493">
        <v>6500</v>
      </c>
      <c r="L50493">
        <v>2600</v>
      </c>
    </row>
    <row r="50494" spans="1:12" x14ac:dyDescent="0.3">
      <c r="A50494" s="2" t="s">
        <v>50562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s="2" t="s">
        <v>39</v>
      </c>
      <c r="H50494" s="2" t="s">
        <v>75</v>
      </c>
      <c r="J50494" s="2" t="s">
        <v>73</v>
      </c>
      <c r="K50494">
        <v>6500</v>
      </c>
      <c r="L50494">
        <v>6500</v>
      </c>
    </row>
    <row r="50495" spans="1:12" x14ac:dyDescent="0.3">
      <c r="A50495" s="2" t="s">
        <v>50563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s="2" t="s">
        <v>39</v>
      </c>
      <c r="H50495" s="2" t="s">
        <v>78</v>
      </c>
      <c r="I50495">
        <v>4</v>
      </c>
      <c r="J50495" s="2" t="s">
        <v>62</v>
      </c>
      <c r="K50495">
        <v>6500</v>
      </c>
      <c r="L50495">
        <v>6500</v>
      </c>
    </row>
    <row r="50496" spans="1:12" x14ac:dyDescent="0.3">
      <c r="A50496" s="2" t="s">
        <v>50564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s="2" t="s">
        <v>39</v>
      </c>
      <c r="H50496" s="2" t="s">
        <v>84</v>
      </c>
      <c r="J50496" s="2" t="s">
        <v>73</v>
      </c>
      <c r="K50496">
        <v>7800</v>
      </c>
      <c r="L50496">
        <v>7800</v>
      </c>
    </row>
    <row r="50497" spans="1:12" x14ac:dyDescent="0.3">
      <c r="A50497" s="2" t="s">
        <v>50565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s="2" t="s">
        <v>39</v>
      </c>
      <c r="H50497" s="2" t="s">
        <v>64</v>
      </c>
      <c r="J50497" s="2" t="s">
        <v>65</v>
      </c>
      <c r="K50497">
        <v>6500</v>
      </c>
      <c r="L50497">
        <v>2600</v>
      </c>
    </row>
    <row r="50498" spans="1:12" x14ac:dyDescent="0.3">
      <c r="A50498" s="2" t="s">
        <v>50566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s="2" t="s">
        <v>39</v>
      </c>
      <c r="H50498" s="2" t="s">
        <v>64</v>
      </c>
      <c r="I50498">
        <v>4</v>
      </c>
      <c r="J50498" s="2" t="s">
        <v>62</v>
      </c>
      <c r="K50498">
        <v>6500</v>
      </c>
      <c r="L50498">
        <v>6500</v>
      </c>
    </row>
    <row r="50499" spans="1:12" x14ac:dyDescent="0.3">
      <c r="A50499" s="2" t="s">
        <v>50567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s="2" t="s">
        <v>39</v>
      </c>
      <c r="H50499" s="2" t="s">
        <v>64</v>
      </c>
      <c r="J50499" s="2" t="s">
        <v>62</v>
      </c>
      <c r="K50499">
        <v>6500</v>
      </c>
      <c r="L50499">
        <v>6500</v>
      </c>
    </row>
    <row r="50500" spans="1:12" x14ac:dyDescent="0.3">
      <c r="A50500" s="2" t="s">
        <v>50568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s="2" t="s">
        <v>41</v>
      </c>
      <c r="H50500" s="2" t="s">
        <v>61</v>
      </c>
      <c r="I50500">
        <v>3</v>
      </c>
      <c r="J50500" s="2" t="s">
        <v>62</v>
      </c>
      <c r="K50500">
        <v>9000</v>
      </c>
      <c r="L50500">
        <v>9000</v>
      </c>
    </row>
    <row r="50501" spans="1:12" x14ac:dyDescent="0.3">
      <c r="A50501" s="2" t="s">
        <v>50569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s="2" t="s">
        <v>41</v>
      </c>
      <c r="H50501" s="2" t="s">
        <v>64</v>
      </c>
      <c r="J50501" s="2" t="s">
        <v>65</v>
      </c>
      <c r="K50501">
        <v>9000</v>
      </c>
      <c r="L50501">
        <v>3600</v>
      </c>
    </row>
    <row r="50502" spans="1:12" x14ac:dyDescent="0.3">
      <c r="A50502" s="2" t="s">
        <v>50570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s="2" t="s">
        <v>41</v>
      </c>
      <c r="H50502" s="2" t="s">
        <v>75</v>
      </c>
      <c r="I50502">
        <v>5</v>
      </c>
      <c r="J50502" s="2" t="s">
        <v>62</v>
      </c>
      <c r="K50502">
        <v>9000</v>
      </c>
      <c r="L50502">
        <v>9000</v>
      </c>
    </row>
    <row r="50503" spans="1:12" x14ac:dyDescent="0.3">
      <c r="A50503" s="2" t="s">
        <v>50571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s="2" t="s">
        <v>41</v>
      </c>
      <c r="H50503" s="2" t="s">
        <v>61</v>
      </c>
      <c r="I50503">
        <v>2</v>
      </c>
      <c r="J50503" s="2" t="s">
        <v>62</v>
      </c>
      <c r="K50503">
        <v>9000</v>
      </c>
      <c r="L50503">
        <v>9000</v>
      </c>
    </row>
    <row r="50504" spans="1:12" x14ac:dyDescent="0.3">
      <c r="A50504" s="2" t="s">
        <v>50572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s="2" t="s">
        <v>41</v>
      </c>
      <c r="H50504" s="2" t="s">
        <v>78</v>
      </c>
      <c r="I50504">
        <v>3</v>
      </c>
      <c r="J50504" s="2" t="s">
        <v>62</v>
      </c>
      <c r="K50504">
        <v>9000</v>
      </c>
      <c r="L50504">
        <v>9000</v>
      </c>
    </row>
    <row r="50505" spans="1:12" x14ac:dyDescent="0.3">
      <c r="A50505" s="2" t="s">
        <v>50573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s="2" t="s">
        <v>41</v>
      </c>
      <c r="H50505" s="2" t="s">
        <v>78</v>
      </c>
      <c r="J50505" s="2" t="s">
        <v>62</v>
      </c>
      <c r="K50505">
        <v>10800</v>
      </c>
      <c r="L50505">
        <v>10800</v>
      </c>
    </row>
    <row r="50506" spans="1:12" x14ac:dyDescent="0.3">
      <c r="A50506" s="2" t="s">
        <v>50574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s="2" t="s">
        <v>41</v>
      </c>
      <c r="H50506" s="2" t="s">
        <v>78</v>
      </c>
      <c r="I50506">
        <v>3</v>
      </c>
      <c r="J50506" s="2" t="s">
        <v>62</v>
      </c>
      <c r="K50506">
        <v>9000</v>
      </c>
      <c r="L50506">
        <v>9000</v>
      </c>
    </row>
    <row r="50507" spans="1:12" x14ac:dyDescent="0.3">
      <c r="A50507" s="2" t="s">
        <v>50575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s="2" t="s">
        <v>41</v>
      </c>
      <c r="H50507" s="2" t="s">
        <v>67</v>
      </c>
      <c r="J50507" s="2" t="s">
        <v>62</v>
      </c>
      <c r="K50507">
        <v>10800</v>
      </c>
      <c r="L50507">
        <v>10800</v>
      </c>
    </row>
    <row r="50508" spans="1:12" x14ac:dyDescent="0.3">
      <c r="A50508" s="2" t="s">
        <v>50576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s="2" t="s">
        <v>41</v>
      </c>
      <c r="H50508" s="2" t="s">
        <v>78</v>
      </c>
      <c r="J50508" s="2" t="s">
        <v>65</v>
      </c>
      <c r="K50508">
        <v>9000</v>
      </c>
      <c r="L50508">
        <v>3600</v>
      </c>
    </row>
    <row r="50509" spans="1:12" x14ac:dyDescent="0.3">
      <c r="A50509" s="2" t="s">
        <v>50577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s="2" t="s">
        <v>41</v>
      </c>
      <c r="H50509" s="2" t="s">
        <v>78</v>
      </c>
      <c r="J50509" s="2" t="s">
        <v>62</v>
      </c>
      <c r="K50509">
        <v>9000</v>
      </c>
      <c r="L50509">
        <v>9000</v>
      </c>
    </row>
    <row r="50510" spans="1:12" x14ac:dyDescent="0.3">
      <c r="A50510" s="2" t="s">
        <v>50578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s="2" t="s">
        <v>41</v>
      </c>
      <c r="H50510" s="2" t="s">
        <v>67</v>
      </c>
      <c r="J50510" s="2" t="s">
        <v>65</v>
      </c>
      <c r="K50510">
        <v>9000</v>
      </c>
      <c r="L50510">
        <v>3600</v>
      </c>
    </row>
    <row r="50511" spans="1:12" x14ac:dyDescent="0.3">
      <c r="A50511" s="2" t="s">
        <v>50579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s="2" t="s">
        <v>41</v>
      </c>
      <c r="H50511" s="2" t="s">
        <v>64</v>
      </c>
      <c r="J50511" s="2" t="s">
        <v>62</v>
      </c>
      <c r="K50511">
        <v>9000</v>
      </c>
      <c r="L50511">
        <v>9000</v>
      </c>
    </row>
    <row r="50512" spans="1:12" x14ac:dyDescent="0.3">
      <c r="A50512" s="2" t="s">
        <v>50580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s="2" t="s">
        <v>41</v>
      </c>
      <c r="H50512" s="2" t="s">
        <v>75</v>
      </c>
      <c r="J50512" s="2" t="s">
        <v>65</v>
      </c>
      <c r="K50512">
        <v>9000</v>
      </c>
      <c r="L50512">
        <v>3600</v>
      </c>
    </row>
    <row r="50513" spans="1:12" x14ac:dyDescent="0.3">
      <c r="A50513" s="2" t="s">
        <v>50581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s="2" t="s">
        <v>41</v>
      </c>
      <c r="H50513" s="2" t="s">
        <v>64</v>
      </c>
      <c r="J50513" s="2" t="s">
        <v>65</v>
      </c>
      <c r="K50513">
        <v>10800</v>
      </c>
      <c r="L50513">
        <v>4320</v>
      </c>
    </row>
    <row r="50514" spans="1:12" x14ac:dyDescent="0.3">
      <c r="A50514" s="2" t="s">
        <v>50582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s="2" t="s">
        <v>41</v>
      </c>
      <c r="H50514" s="2" t="s">
        <v>61</v>
      </c>
      <c r="I50514">
        <v>5</v>
      </c>
      <c r="J50514" s="2" t="s">
        <v>62</v>
      </c>
      <c r="K50514">
        <v>9000</v>
      </c>
      <c r="L50514">
        <v>9000</v>
      </c>
    </row>
    <row r="50515" spans="1:12" x14ac:dyDescent="0.3">
      <c r="A50515" s="2" t="s">
        <v>50583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s="2" t="s">
        <v>41</v>
      </c>
      <c r="H50515" s="2" t="s">
        <v>78</v>
      </c>
      <c r="J50515" s="2" t="s">
        <v>65</v>
      </c>
      <c r="K50515">
        <v>10800</v>
      </c>
      <c r="L50515">
        <v>4320</v>
      </c>
    </row>
    <row r="50516" spans="1:12" x14ac:dyDescent="0.3">
      <c r="A50516" s="2" t="s">
        <v>50584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s="2" t="s">
        <v>41</v>
      </c>
      <c r="H50516" s="2" t="s">
        <v>64</v>
      </c>
      <c r="J50516" s="2" t="s">
        <v>62</v>
      </c>
      <c r="K50516">
        <v>9000</v>
      </c>
      <c r="L50516">
        <v>9000</v>
      </c>
    </row>
    <row r="50517" spans="1:12" x14ac:dyDescent="0.3">
      <c r="A50517" s="2" t="s">
        <v>50585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s="2" t="s">
        <v>41</v>
      </c>
      <c r="H50517" s="2" t="s">
        <v>64</v>
      </c>
      <c r="I50517">
        <v>3</v>
      </c>
      <c r="J50517" s="2" t="s">
        <v>62</v>
      </c>
      <c r="K50517">
        <v>9000</v>
      </c>
      <c r="L50517">
        <v>9000</v>
      </c>
    </row>
    <row r="50518" spans="1:12" x14ac:dyDescent="0.3">
      <c r="A50518" s="2" t="s">
        <v>50586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s="2" t="s">
        <v>43</v>
      </c>
      <c r="H50518" s="2" t="s">
        <v>61</v>
      </c>
      <c r="I50518">
        <v>4</v>
      </c>
      <c r="J50518" s="2" t="s">
        <v>62</v>
      </c>
      <c r="K50518">
        <v>12000</v>
      </c>
      <c r="L50518">
        <v>12000</v>
      </c>
    </row>
    <row r="50519" spans="1:12" x14ac:dyDescent="0.3">
      <c r="A50519" s="2" t="s">
        <v>50587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s="2" t="s">
        <v>43</v>
      </c>
      <c r="H50519" s="2" t="s">
        <v>78</v>
      </c>
      <c r="J50519" s="2" t="s">
        <v>62</v>
      </c>
      <c r="K50519">
        <v>12000</v>
      </c>
      <c r="L50519">
        <v>12000</v>
      </c>
    </row>
    <row r="50520" spans="1:12" x14ac:dyDescent="0.3">
      <c r="A50520" s="2" t="s">
        <v>50588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s="2" t="s">
        <v>43</v>
      </c>
      <c r="H50520" s="2" t="s">
        <v>78</v>
      </c>
      <c r="J50520" s="2" t="s">
        <v>65</v>
      </c>
      <c r="K50520">
        <v>12000</v>
      </c>
      <c r="L50520">
        <v>4800</v>
      </c>
    </row>
    <row r="50521" spans="1:12" x14ac:dyDescent="0.3">
      <c r="A50521" s="2" t="s">
        <v>50589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s="2" t="s">
        <v>43</v>
      </c>
      <c r="H50521" s="2" t="s">
        <v>61</v>
      </c>
      <c r="J50521" s="2" t="s">
        <v>65</v>
      </c>
      <c r="K50521">
        <v>15600</v>
      </c>
      <c r="L50521">
        <v>6240</v>
      </c>
    </row>
    <row r="50522" spans="1:12" x14ac:dyDescent="0.3">
      <c r="A50522" s="2" t="s">
        <v>50590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s="2" t="s">
        <v>43</v>
      </c>
      <c r="H50522" s="2" t="s">
        <v>64</v>
      </c>
      <c r="I50522">
        <v>5</v>
      </c>
      <c r="J50522" s="2" t="s">
        <v>62</v>
      </c>
      <c r="K50522">
        <v>12000</v>
      </c>
      <c r="L50522">
        <v>12000</v>
      </c>
    </row>
    <row r="50523" spans="1:12" x14ac:dyDescent="0.3">
      <c r="A50523" s="2" t="s">
        <v>50591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s="2" t="s">
        <v>43</v>
      </c>
      <c r="H50523" s="2" t="s">
        <v>67</v>
      </c>
      <c r="J50523" s="2" t="s">
        <v>62</v>
      </c>
      <c r="K50523">
        <v>12000</v>
      </c>
      <c r="L50523">
        <v>12000</v>
      </c>
    </row>
    <row r="50524" spans="1:12" x14ac:dyDescent="0.3">
      <c r="A50524" s="2" t="s">
        <v>50592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s="2" t="s">
        <v>43</v>
      </c>
      <c r="H50524" s="2" t="s">
        <v>64</v>
      </c>
      <c r="I50524">
        <v>3</v>
      </c>
      <c r="J50524" s="2" t="s">
        <v>62</v>
      </c>
      <c r="K50524">
        <v>12000</v>
      </c>
      <c r="L50524">
        <v>12000</v>
      </c>
    </row>
    <row r="50525" spans="1:12" x14ac:dyDescent="0.3">
      <c r="A50525" s="2" t="s">
        <v>50593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s="2" t="s">
        <v>43</v>
      </c>
      <c r="H50525" s="2" t="s">
        <v>64</v>
      </c>
      <c r="J50525" s="2" t="s">
        <v>65</v>
      </c>
      <c r="K50525">
        <v>12000</v>
      </c>
      <c r="L50525">
        <v>4800</v>
      </c>
    </row>
    <row r="50526" spans="1:12" x14ac:dyDescent="0.3">
      <c r="A50526" s="2" t="s">
        <v>50594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s="2" t="s">
        <v>43</v>
      </c>
      <c r="H50526" s="2" t="s">
        <v>64</v>
      </c>
      <c r="J50526" s="2" t="s">
        <v>73</v>
      </c>
      <c r="K50526">
        <v>12000</v>
      </c>
      <c r="L50526">
        <v>12000</v>
      </c>
    </row>
    <row r="50527" spans="1:12" x14ac:dyDescent="0.3">
      <c r="A50527" s="2" t="s">
        <v>50595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s="2" t="s">
        <v>43</v>
      </c>
      <c r="H50527" s="2" t="s">
        <v>64</v>
      </c>
      <c r="I50527">
        <v>3</v>
      </c>
      <c r="J50527" s="2" t="s">
        <v>62</v>
      </c>
      <c r="K50527">
        <v>12000</v>
      </c>
      <c r="L50527">
        <v>12000</v>
      </c>
    </row>
    <row r="50528" spans="1:12" x14ac:dyDescent="0.3">
      <c r="A50528" s="2" t="s">
        <v>50596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s="2" t="s">
        <v>43</v>
      </c>
      <c r="H50528" s="2" t="s">
        <v>64</v>
      </c>
      <c r="J50528" s="2" t="s">
        <v>62</v>
      </c>
      <c r="K50528">
        <v>14400</v>
      </c>
      <c r="L50528">
        <v>14400</v>
      </c>
    </row>
    <row r="50529" spans="1:12" x14ac:dyDescent="0.3">
      <c r="A50529" s="2" t="s">
        <v>50597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s="2" t="s">
        <v>43</v>
      </c>
      <c r="H50529" s="2" t="s">
        <v>78</v>
      </c>
      <c r="I50529">
        <v>2</v>
      </c>
      <c r="J50529" s="2" t="s">
        <v>62</v>
      </c>
      <c r="K50529">
        <v>12000</v>
      </c>
      <c r="L50529">
        <v>12000</v>
      </c>
    </row>
    <row r="50530" spans="1:12" x14ac:dyDescent="0.3">
      <c r="A50530" s="2" t="s">
        <v>50598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s="2" t="s">
        <v>45</v>
      </c>
      <c r="H50530" s="2" t="s">
        <v>67</v>
      </c>
      <c r="I50530">
        <v>3</v>
      </c>
      <c r="J50530" s="2" t="s">
        <v>62</v>
      </c>
      <c r="K50530">
        <v>19000</v>
      </c>
      <c r="L50530">
        <v>19000</v>
      </c>
    </row>
    <row r="50531" spans="1:12" x14ac:dyDescent="0.3">
      <c r="A50531" s="2" t="s">
        <v>50599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s="2" t="s">
        <v>45</v>
      </c>
      <c r="H50531" s="2" t="s">
        <v>78</v>
      </c>
      <c r="I50531">
        <v>3</v>
      </c>
      <c r="J50531" s="2" t="s">
        <v>62</v>
      </c>
      <c r="K50531">
        <v>19000</v>
      </c>
      <c r="L50531">
        <v>19000</v>
      </c>
    </row>
    <row r="50532" spans="1:12" x14ac:dyDescent="0.3">
      <c r="A50532" s="2" t="s">
        <v>50600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s="2" t="s">
        <v>45</v>
      </c>
      <c r="H50532" s="2" t="s">
        <v>61</v>
      </c>
      <c r="I50532">
        <v>3</v>
      </c>
      <c r="J50532" s="2" t="s">
        <v>62</v>
      </c>
      <c r="K50532">
        <v>19000</v>
      </c>
      <c r="L50532">
        <v>19000</v>
      </c>
    </row>
    <row r="50533" spans="1:12" x14ac:dyDescent="0.3">
      <c r="A50533" s="2" t="s">
        <v>50601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s="2" t="s">
        <v>45</v>
      </c>
      <c r="H50533" s="2" t="s">
        <v>64</v>
      </c>
      <c r="J50533" s="2" t="s">
        <v>73</v>
      </c>
      <c r="K50533">
        <v>19000</v>
      </c>
      <c r="L50533">
        <v>19000</v>
      </c>
    </row>
    <row r="50534" spans="1:12" x14ac:dyDescent="0.3">
      <c r="A50534" s="2" t="s">
        <v>50602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s="2" t="s">
        <v>45</v>
      </c>
      <c r="H50534" s="2" t="s">
        <v>86</v>
      </c>
      <c r="J50534" s="2" t="s">
        <v>62</v>
      </c>
      <c r="K50534">
        <v>20900</v>
      </c>
      <c r="L50534">
        <v>20900</v>
      </c>
    </row>
    <row r="50535" spans="1:12" x14ac:dyDescent="0.3">
      <c r="A50535" s="2" t="s">
        <v>50603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s="2" t="s">
        <v>45</v>
      </c>
      <c r="H50535" s="2" t="s">
        <v>64</v>
      </c>
      <c r="J50535" s="2" t="s">
        <v>73</v>
      </c>
      <c r="K50535">
        <v>19000</v>
      </c>
      <c r="L50535">
        <v>19000</v>
      </c>
    </row>
    <row r="50536" spans="1:12" x14ac:dyDescent="0.3">
      <c r="A50536" s="2" t="s">
        <v>50604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s="2" t="s">
        <v>45</v>
      </c>
      <c r="H50536" s="2" t="s">
        <v>67</v>
      </c>
      <c r="J50536" s="2" t="s">
        <v>65</v>
      </c>
      <c r="K50536">
        <v>19000</v>
      </c>
      <c r="L50536">
        <v>7600</v>
      </c>
    </row>
    <row r="50537" spans="1:12" x14ac:dyDescent="0.3">
      <c r="A50537" s="2" t="s">
        <v>50605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s="2" t="s">
        <v>45</v>
      </c>
      <c r="H50537" s="2" t="s">
        <v>78</v>
      </c>
      <c r="J50537" s="2" t="s">
        <v>65</v>
      </c>
      <c r="K50537">
        <v>19000</v>
      </c>
      <c r="L50537">
        <v>7600</v>
      </c>
    </row>
    <row r="50538" spans="1:12" x14ac:dyDescent="0.3">
      <c r="A50538" s="2" t="s">
        <v>50606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s="2" t="s">
        <v>45</v>
      </c>
      <c r="H50538" s="2" t="s">
        <v>75</v>
      </c>
      <c r="J50538" s="2" t="s">
        <v>62</v>
      </c>
      <c r="K50538">
        <v>19000</v>
      </c>
      <c r="L50538">
        <v>19000</v>
      </c>
    </row>
    <row r="50539" spans="1:12" x14ac:dyDescent="0.3">
      <c r="A50539" s="2" t="s">
        <v>50607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s="2" t="s">
        <v>45</v>
      </c>
      <c r="H50539" s="2" t="s">
        <v>64</v>
      </c>
      <c r="I50539">
        <v>4</v>
      </c>
      <c r="J50539" s="2" t="s">
        <v>62</v>
      </c>
      <c r="K50539">
        <v>19000</v>
      </c>
      <c r="L50539">
        <v>19000</v>
      </c>
    </row>
    <row r="50540" spans="1:12" x14ac:dyDescent="0.3">
      <c r="A50540" s="2" t="s">
        <v>50608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s="2" t="s">
        <v>45</v>
      </c>
      <c r="H50540" s="2" t="s">
        <v>67</v>
      </c>
      <c r="I50540">
        <v>4</v>
      </c>
      <c r="J50540" s="2" t="s">
        <v>62</v>
      </c>
      <c r="K50540">
        <v>19000</v>
      </c>
      <c r="L50540">
        <v>19000</v>
      </c>
    </row>
    <row r="50541" spans="1:12" x14ac:dyDescent="0.3">
      <c r="A50541" s="2" t="s">
        <v>50609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s="2" t="s">
        <v>39</v>
      </c>
      <c r="H50541" s="2" t="s">
        <v>84</v>
      </c>
      <c r="J50541" s="2" t="s">
        <v>65</v>
      </c>
      <c r="K50541">
        <v>11700</v>
      </c>
      <c r="L50541">
        <v>4680</v>
      </c>
    </row>
    <row r="50542" spans="1:12" x14ac:dyDescent="0.3">
      <c r="A50542" s="2" t="s">
        <v>50610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s="2" t="s">
        <v>39</v>
      </c>
      <c r="H50542" s="2" t="s">
        <v>61</v>
      </c>
      <c r="I50542">
        <v>2</v>
      </c>
      <c r="J50542" s="2" t="s">
        <v>62</v>
      </c>
      <c r="K50542">
        <v>9750</v>
      </c>
      <c r="L50542">
        <v>9750</v>
      </c>
    </row>
    <row r="50543" spans="1:12" x14ac:dyDescent="0.3">
      <c r="A50543" s="2" t="s">
        <v>50611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s="2" t="s">
        <v>39</v>
      </c>
      <c r="H50543" s="2" t="s">
        <v>86</v>
      </c>
      <c r="J50543" s="2" t="s">
        <v>65</v>
      </c>
      <c r="K50543">
        <v>9750</v>
      </c>
      <c r="L50543">
        <v>3900</v>
      </c>
    </row>
    <row r="50544" spans="1:12" x14ac:dyDescent="0.3">
      <c r="A50544" s="2" t="s">
        <v>50612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s="2" t="s">
        <v>39</v>
      </c>
      <c r="H50544" s="2" t="s">
        <v>64</v>
      </c>
      <c r="J50544" s="2" t="s">
        <v>65</v>
      </c>
      <c r="K50544">
        <v>10725</v>
      </c>
      <c r="L50544">
        <v>4290</v>
      </c>
    </row>
    <row r="50545" spans="1:12" x14ac:dyDescent="0.3">
      <c r="A50545" s="2" t="s">
        <v>50613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s="2" t="s">
        <v>39</v>
      </c>
      <c r="H50545" s="2" t="s">
        <v>64</v>
      </c>
      <c r="I50545">
        <v>2</v>
      </c>
      <c r="J50545" s="2" t="s">
        <v>62</v>
      </c>
      <c r="K50545">
        <v>11700</v>
      </c>
      <c r="L50545">
        <v>11700</v>
      </c>
    </row>
    <row r="50546" spans="1:12" x14ac:dyDescent="0.3">
      <c r="A50546" s="2" t="s">
        <v>50614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s="2" t="s">
        <v>39</v>
      </c>
      <c r="H50546" s="2" t="s">
        <v>67</v>
      </c>
      <c r="J50546" s="2" t="s">
        <v>65</v>
      </c>
      <c r="K50546">
        <v>9750</v>
      </c>
      <c r="L50546">
        <v>3900</v>
      </c>
    </row>
    <row r="50547" spans="1:12" x14ac:dyDescent="0.3">
      <c r="A50547" s="2" t="s">
        <v>50615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s="2" t="s">
        <v>39</v>
      </c>
      <c r="H50547" s="2" t="s">
        <v>64</v>
      </c>
      <c r="I50547">
        <v>1</v>
      </c>
      <c r="J50547" s="2" t="s">
        <v>62</v>
      </c>
      <c r="K50547">
        <v>10725</v>
      </c>
      <c r="L50547">
        <v>10725</v>
      </c>
    </row>
    <row r="50548" spans="1:12" x14ac:dyDescent="0.3">
      <c r="A50548" s="2" t="s">
        <v>50616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s="2" t="s">
        <v>39</v>
      </c>
      <c r="H50548" s="2" t="s">
        <v>64</v>
      </c>
      <c r="I50548">
        <v>3</v>
      </c>
      <c r="J50548" s="2" t="s">
        <v>62</v>
      </c>
      <c r="K50548">
        <v>10725</v>
      </c>
      <c r="L50548">
        <v>10725</v>
      </c>
    </row>
    <row r="50549" spans="1:12" x14ac:dyDescent="0.3">
      <c r="A50549" s="2" t="s">
        <v>50617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s="2" t="s">
        <v>39</v>
      </c>
      <c r="H50549" s="2" t="s">
        <v>64</v>
      </c>
      <c r="J50549" s="2" t="s">
        <v>65</v>
      </c>
      <c r="K50549">
        <v>10725</v>
      </c>
      <c r="L50549">
        <v>4290</v>
      </c>
    </row>
    <row r="50550" spans="1:12" x14ac:dyDescent="0.3">
      <c r="A50550" s="2" t="s">
        <v>50618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s="2" t="s">
        <v>39</v>
      </c>
      <c r="H50550" s="2" t="s">
        <v>64</v>
      </c>
      <c r="I50550">
        <v>2</v>
      </c>
      <c r="J50550" s="2" t="s">
        <v>62</v>
      </c>
      <c r="K50550">
        <v>9750</v>
      </c>
      <c r="L50550">
        <v>9750</v>
      </c>
    </row>
    <row r="50551" spans="1:12" x14ac:dyDescent="0.3">
      <c r="A50551" s="2" t="s">
        <v>50619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s="2" t="s">
        <v>39</v>
      </c>
      <c r="H50551" s="2" t="s">
        <v>84</v>
      </c>
      <c r="I50551">
        <v>2</v>
      </c>
      <c r="J50551" s="2" t="s">
        <v>62</v>
      </c>
      <c r="K50551">
        <v>9750</v>
      </c>
      <c r="L50551">
        <v>9750</v>
      </c>
    </row>
    <row r="50552" spans="1:12" x14ac:dyDescent="0.3">
      <c r="A50552" s="2" t="s">
        <v>50620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s="2" t="s">
        <v>39</v>
      </c>
      <c r="H50552" s="2" t="s">
        <v>78</v>
      </c>
      <c r="I50552">
        <v>2</v>
      </c>
      <c r="J50552" s="2" t="s">
        <v>62</v>
      </c>
      <c r="K50552">
        <v>11700</v>
      </c>
      <c r="L50552">
        <v>11700</v>
      </c>
    </row>
    <row r="50553" spans="1:12" x14ac:dyDescent="0.3">
      <c r="A50553" s="2" t="s">
        <v>50621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s="2" t="s">
        <v>39</v>
      </c>
      <c r="H50553" s="2" t="s">
        <v>61</v>
      </c>
      <c r="J50553" s="2" t="s">
        <v>62</v>
      </c>
      <c r="K50553">
        <v>10725</v>
      </c>
      <c r="L50553">
        <v>10725</v>
      </c>
    </row>
    <row r="50554" spans="1:12" x14ac:dyDescent="0.3">
      <c r="A50554" s="2" t="s">
        <v>50622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s="2" t="s">
        <v>39</v>
      </c>
      <c r="H50554" s="2" t="s">
        <v>78</v>
      </c>
      <c r="J50554" s="2" t="s">
        <v>65</v>
      </c>
      <c r="K50554">
        <v>9750</v>
      </c>
      <c r="L50554">
        <v>3900</v>
      </c>
    </row>
    <row r="50555" spans="1:12" x14ac:dyDescent="0.3">
      <c r="A50555" s="2" t="s">
        <v>50623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s="2" t="s">
        <v>39</v>
      </c>
      <c r="H50555" s="2" t="s">
        <v>64</v>
      </c>
      <c r="I50555">
        <v>2</v>
      </c>
      <c r="J50555" s="2" t="s">
        <v>62</v>
      </c>
      <c r="K50555">
        <v>9750</v>
      </c>
      <c r="L50555">
        <v>9750</v>
      </c>
    </row>
    <row r="50556" spans="1:12" x14ac:dyDescent="0.3">
      <c r="A50556" s="2" t="s">
        <v>50624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s="2" t="s">
        <v>39</v>
      </c>
      <c r="H50556" s="2" t="s">
        <v>64</v>
      </c>
      <c r="J50556" s="2" t="s">
        <v>62</v>
      </c>
      <c r="K50556">
        <v>9750</v>
      </c>
      <c r="L50556">
        <v>9750</v>
      </c>
    </row>
    <row r="50557" spans="1:12" x14ac:dyDescent="0.3">
      <c r="A50557" s="2" t="s">
        <v>50625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s="2" t="s">
        <v>39</v>
      </c>
      <c r="H50557" s="2" t="s">
        <v>64</v>
      </c>
      <c r="I50557">
        <v>5</v>
      </c>
      <c r="J50557" s="2" t="s">
        <v>62</v>
      </c>
      <c r="K50557">
        <v>9750</v>
      </c>
      <c r="L50557">
        <v>9750</v>
      </c>
    </row>
    <row r="50558" spans="1:12" x14ac:dyDescent="0.3">
      <c r="A50558" s="2" t="s">
        <v>50626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s="2" t="s">
        <v>39</v>
      </c>
      <c r="H50558" s="2" t="s">
        <v>64</v>
      </c>
      <c r="I50558">
        <v>3</v>
      </c>
      <c r="J50558" s="2" t="s">
        <v>62</v>
      </c>
      <c r="K50558">
        <v>9750</v>
      </c>
      <c r="L50558">
        <v>9750</v>
      </c>
    </row>
    <row r="50559" spans="1:12" x14ac:dyDescent="0.3">
      <c r="A50559" s="2" t="s">
        <v>50627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s="2" t="s">
        <v>39</v>
      </c>
      <c r="H50559" s="2" t="s">
        <v>78</v>
      </c>
      <c r="J50559" s="2" t="s">
        <v>62</v>
      </c>
      <c r="K50559">
        <v>9750</v>
      </c>
      <c r="L50559">
        <v>9750</v>
      </c>
    </row>
    <row r="50560" spans="1:12" x14ac:dyDescent="0.3">
      <c r="A50560" s="2" t="s">
        <v>50628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s="2" t="s">
        <v>39</v>
      </c>
      <c r="H50560" s="2" t="s">
        <v>64</v>
      </c>
      <c r="J50560" s="2" t="s">
        <v>62</v>
      </c>
      <c r="K50560">
        <v>11700</v>
      </c>
      <c r="L50560">
        <v>11700</v>
      </c>
    </row>
    <row r="50561" spans="1:12" x14ac:dyDescent="0.3">
      <c r="A50561" s="2" t="s">
        <v>50629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s="2" t="s">
        <v>41</v>
      </c>
      <c r="H50561" s="2" t="s">
        <v>86</v>
      </c>
      <c r="I50561">
        <v>2</v>
      </c>
      <c r="J50561" s="2" t="s">
        <v>62</v>
      </c>
      <c r="K50561">
        <v>13500</v>
      </c>
      <c r="L50561">
        <v>13500</v>
      </c>
    </row>
    <row r="50562" spans="1:12" x14ac:dyDescent="0.3">
      <c r="A50562" s="2" t="s">
        <v>50630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s="2" t="s">
        <v>41</v>
      </c>
      <c r="H50562" s="2" t="s">
        <v>78</v>
      </c>
      <c r="I50562">
        <v>3</v>
      </c>
      <c r="J50562" s="2" t="s">
        <v>62</v>
      </c>
      <c r="K50562">
        <v>16200</v>
      </c>
      <c r="L50562">
        <v>16200</v>
      </c>
    </row>
    <row r="50563" spans="1:12" x14ac:dyDescent="0.3">
      <c r="A50563" s="2" t="s">
        <v>50631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s="2" t="s">
        <v>41</v>
      </c>
      <c r="H50563" s="2" t="s">
        <v>64</v>
      </c>
      <c r="J50563" s="2" t="s">
        <v>65</v>
      </c>
      <c r="K50563">
        <v>14850</v>
      </c>
      <c r="L50563">
        <v>5940</v>
      </c>
    </row>
    <row r="50564" spans="1:12" x14ac:dyDescent="0.3">
      <c r="A50564" s="2" t="s">
        <v>50632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s="2" t="s">
        <v>41</v>
      </c>
      <c r="H50564" s="2" t="s">
        <v>78</v>
      </c>
      <c r="I50564">
        <v>3</v>
      </c>
      <c r="J50564" s="2" t="s">
        <v>62</v>
      </c>
      <c r="K50564">
        <v>14850</v>
      </c>
      <c r="L50564">
        <v>14850</v>
      </c>
    </row>
    <row r="50565" spans="1:12" x14ac:dyDescent="0.3">
      <c r="A50565" s="2" t="s">
        <v>50633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s="2" t="s">
        <v>41</v>
      </c>
      <c r="H50565" s="2" t="s">
        <v>61</v>
      </c>
      <c r="I50565">
        <v>4</v>
      </c>
      <c r="J50565" s="2" t="s">
        <v>62</v>
      </c>
      <c r="K50565">
        <v>16200</v>
      </c>
      <c r="L50565">
        <v>16200</v>
      </c>
    </row>
    <row r="50566" spans="1:12" x14ac:dyDescent="0.3">
      <c r="A50566" s="2" t="s">
        <v>50634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s="2" t="s">
        <v>41</v>
      </c>
      <c r="H50566" s="2" t="s">
        <v>78</v>
      </c>
      <c r="I50566">
        <v>3</v>
      </c>
      <c r="J50566" s="2" t="s">
        <v>62</v>
      </c>
      <c r="K50566">
        <v>16200</v>
      </c>
      <c r="L50566">
        <v>16200</v>
      </c>
    </row>
    <row r="50567" spans="1:12" x14ac:dyDescent="0.3">
      <c r="A50567" s="2" t="s">
        <v>50635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s="2" t="s">
        <v>41</v>
      </c>
      <c r="H50567" s="2" t="s">
        <v>64</v>
      </c>
      <c r="J50567" s="2" t="s">
        <v>65</v>
      </c>
      <c r="K50567">
        <v>13500</v>
      </c>
      <c r="L50567">
        <v>5400</v>
      </c>
    </row>
    <row r="50568" spans="1:12" x14ac:dyDescent="0.3">
      <c r="A50568" s="2" t="s">
        <v>50636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s="2" t="s">
        <v>41</v>
      </c>
      <c r="H50568" s="2" t="s">
        <v>67</v>
      </c>
      <c r="J50568" s="2" t="s">
        <v>62</v>
      </c>
      <c r="K50568">
        <v>13500</v>
      </c>
      <c r="L50568">
        <v>13500</v>
      </c>
    </row>
    <row r="50569" spans="1:12" x14ac:dyDescent="0.3">
      <c r="A50569" s="2" t="s">
        <v>50637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s="2" t="s">
        <v>41</v>
      </c>
      <c r="H50569" s="2" t="s">
        <v>64</v>
      </c>
      <c r="J50569" s="2" t="s">
        <v>62</v>
      </c>
      <c r="K50569">
        <v>16200</v>
      </c>
      <c r="L50569">
        <v>16200</v>
      </c>
    </row>
    <row r="50570" spans="1:12" x14ac:dyDescent="0.3">
      <c r="A50570" s="2" t="s">
        <v>50638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s="2" t="s">
        <v>41</v>
      </c>
      <c r="H50570" s="2" t="s">
        <v>67</v>
      </c>
      <c r="J50570" s="2" t="s">
        <v>62</v>
      </c>
      <c r="K50570">
        <v>13500</v>
      </c>
      <c r="L50570">
        <v>13500</v>
      </c>
    </row>
    <row r="50571" spans="1:12" x14ac:dyDescent="0.3">
      <c r="A50571" s="2" t="s">
        <v>50639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s="2" t="s">
        <v>41</v>
      </c>
      <c r="H50571" s="2" t="s">
        <v>86</v>
      </c>
      <c r="J50571" s="2" t="s">
        <v>62</v>
      </c>
      <c r="K50571">
        <v>13500</v>
      </c>
      <c r="L50571">
        <v>13500</v>
      </c>
    </row>
    <row r="50572" spans="1:12" x14ac:dyDescent="0.3">
      <c r="A50572" s="2" t="s">
        <v>50640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s="2" t="s">
        <v>41</v>
      </c>
      <c r="H50572" s="2" t="s">
        <v>75</v>
      </c>
      <c r="I50572">
        <v>3</v>
      </c>
      <c r="J50572" s="2" t="s">
        <v>62</v>
      </c>
      <c r="K50572">
        <v>13500</v>
      </c>
      <c r="L50572">
        <v>13500</v>
      </c>
    </row>
    <row r="50573" spans="1:12" x14ac:dyDescent="0.3">
      <c r="A50573" s="2" t="s">
        <v>50641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s="2" t="s">
        <v>41</v>
      </c>
      <c r="H50573" s="2" t="s">
        <v>64</v>
      </c>
      <c r="J50573" s="2" t="s">
        <v>62</v>
      </c>
      <c r="K50573">
        <v>13500</v>
      </c>
      <c r="L50573">
        <v>13500</v>
      </c>
    </row>
    <row r="50574" spans="1:12" x14ac:dyDescent="0.3">
      <c r="A50574" s="2" t="s">
        <v>50642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s="2" t="s">
        <v>41</v>
      </c>
      <c r="H50574" s="2" t="s">
        <v>64</v>
      </c>
      <c r="J50574" s="2" t="s">
        <v>62</v>
      </c>
      <c r="K50574">
        <v>13500</v>
      </c>
      <c r="L50574">
        <v>13500</v>
      </c>
    </row>
    <row r="50575" spans="1:12" x14ac:dyDescent="0.3">
      <c r="A50575" s="2" t="s">
        <v>50643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s="2" t="s">
        <v>41</v>
      </c>
      <c r="H50575" s="2" t="s">
        <v>64</v>
      </c>
      <c r="I50575">
        <v>2</v>
      </c>
      <c r="J50575" s="2" t="s">
        <v>62</v>
      </c>
      <c r="K50575">
        <v>13500</v>
      </c>
      <c r="L50575">
        <v>13500</v>
      </c>
    </row>
    <row r="50576" spans="1:12" x14ac:dyDescent="0.3">
      <c r="A50576" s="2" t="s">
        <v>50644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s="2" t="s">
        <v>41</v>
      </c>
      <c r="H50576" s="2" t="s">
        <v>75</v>
      </c>
      <c r="J50576" s="2" t="s">
        <v>65</v>
      </c>
      <c r="K50576">
        <v>13500</v>
      </c>
      <c r="L50576">
        <v>5400</v>
      </c>
    </row>
    <row r="50577" spans="1:12" x14ac:dyDescent="0.3">
      <c r="A50577" s="2" t="s">
        <v>50645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s="2" t="s">
        <v>41</v>
      </c>
      <c r="H50577" s="2" t="s">
        <v>78</v>
      </c>
      <c r="I50577">
        <v>2</v>
      </c>
      <c r="J50577" s="2" t="s">
        <v>62</v>
      </c>
      <c r="K50577">
        <v>13500</v>
      </c>
      <c r="L50577">
        <v>13500</v>
      </c>
    </row>
    <row r="50578" spans="1:12" x14ac:dyDescent="0.3">
      <c r="A50578" s="2" t="s">
        <v>50646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s="2" t="s">
        <v>41</v>
      </c>
      <c r="H50578" s="2" t="s">
        <v>64</v>
      </c>
      <c r="J50578" s="2" t="s">
        <v>62</v>
      </c>
      <c r="K50578">
        <v>13500</v>
      </c>
      <c r="L50578">
        <v>13500</v>
      </c>
    </row>
    <row r="50579" spans="1:12" x14ac:dyDescent="0.3">
      <c r="A50579" s="2" t="s">
        <v>50647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s="2" t="s">
        <v>41</v>
      </c>
      <c r="H50579" s="2" t="s">
        <v>75</v>
      </c>
      <c r="J50579" s="2" t="s">
        <v>65</v>
      </c>
      <c r="K50579">
        <v>13500</v>
      </c>
      <c r="L50579">
        <v>5400</v>
      </c>
    </row>
    <row r="50580" spans="1:12" x14ac:dyDescent="0.3">
      <c r="A50580" s="2" t="s">
        <v>50648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s="2" t="s">
        <v>43</v>
      </c>
      <c r="H50580" s="2" t="s">
        <v>64</v>
      </c>
      <c r="J50580" s="2" t="s">
        <v>62</v>
      </c>
      <c r="K50580">
        <v>18000</v>
      </c>
      <c r="L50580">
        <v>18000</v>
      </c>
    </row>
    <row r="50581" spans="1:12" x14ac:dyDescent="0.3">
      <c r="A50581" s="2" t="s">
        <v>50649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s="2" t="s">
        <v>43</v>
      </c>
      <c r="H50581" s="2" t="s">
        <v>61</v>
      </c>
      <c r="I50581">
        <v>1</v>
      </c>
      <c r="J50581" s="2" t="s">
        <v>62</v>
      </c>
      <c r="K50581">
        <v>18000</v>
      </c>
      <c r="L50581">
        <v>18000</v>
      </c>
    </row>
    <row r="50582" spans="1:12" x14ac:dyDescent="0.3">
      <c r="A50582" s="2" t="s">
        <v>50650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s="2" t="s">
        <v>43</v>
      </c>
      <c r="H50582" s="2" t="s">
        <v>75</v>
      </c>
      <c r="I50582">
        <v>1</v>
      </c>
      <c r="J50582" s="2" t="s">
        <v>62</v>
      </c>
      <c r="K50582">
        <v>18000</v>
      </c>
      <c r="L50582">
        <v>18000</v>
      </c>
    </row>
    <row r="50583" spans="1:12" x14ac:dyDescent="0.3">
      <c r="A50583" s="2" t="s">
        <v>50651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s="2" t="s">
        <v>43</v>
      </c>
      <c r="H50583" s="2" t="s">
        <v>61</v>
      </c>
      <c r="J50583" s="2" t="s">
        <v>62</v>
      </c>
      <c r="K50583">
        <v>18000</v>
      </c>
      <c r="L50583">
        <v>18000</v>
      </c>
    </row>
    <row r="50584" spans="1:12" x14ac:dyDescent="0.3">
      <c r="A50584" s="2" t="s">
        <v>50652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s="2" t="s">
        <v>43</v>
      </c>
      <c r="H50584" s="2" t="s">
        <v>64</v>
      </c>
      <c r="J50584" s="2" t="s">
        <v>62</v>
      </c>
      <c r="K50584">
        <v>18000</v>
      </c>
      <c r="L50584">
        <v>18000</v>
      </c>
    </row>
    <row r="50585" spans="1:12" x14ac:dyDescent="0.3">
      <c r="A50585" s="2" t="s">
        <v>50653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s="2" t="s">
        <v>43</v>
      </c>
      <c r="H50585" s="2" t="s">
        <v>64</v>
      </c>
      <c r="I50585">
        <v>1</v>
      </c>
      <c r="J50585" s="2" t="s">
        <v>62</v>
      </c>
      <c r="K50585">
        <v>21600</v>
      </c>
      <c r="L50585">
        <v>21600</v>
      </c>
    </row>
    <row r="50586" spans="1:12" x14ac:dyDescent="0.3">
      <c r="A50586" s="2" t="s">
        <v>50654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s="2" t="s">
        <v>43</v>
      </c>
      <c r="H50586" s="2" t="s">
        <v>75</v>
      </c>
      <c r="I50586">
        <v>3</v>
      </c>
      <c r="J50586" s="2" t="s">
        <v>62</v>
      </c>
      <c r="K50586">
        <v>19800</v>
      </c>
      <c r="L50586">
        <v>19800</v>
      </c>
    </row>
    <row r="50587" spans="1:12" x14ac:dyDescent="0.3">
      <c r="A50587" s="2" t="s">
        <v>50655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s="2" t="s">
        <v>43</v>
      </c>
      <c r="H50587" s="2" t="s">
        <v>78</v>
      </c>
      <c r="J50587" s="2" t="s">
        <v>65</v>
      </c>
      <c r="K50587">
        <v>18000</v>
      </c>
      <c r="L50587">
        <v>7200</v>
      </c>
    </row>
    <row r="50588" spans="1:12" x14ac:dyDescent="0.3">
      <c r="A50588" s="2" t="s">
        <v>50656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s="2" t="s">
        <v>43</v>
      </c>
      <c r="H50588" s="2" t="s">
        <v>78</v>
      </c>
      <c r="J50588" s="2" t="s">
        <v>62</v>
      </c>
      <c r="K50588">
        <v>21600</v>
      </c>
      <c r="L50588">
        <v>21600</v>
      </c>
    </row>
    <row r="50589" spans="1:12" x14ac:dyDescent="0.3">
      <c r="A50589" s="2" t="s">
        <v>50657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s="2" t="s">
        <v>43</v>
      </c>
      <c r="H50589" s="2" t="s">
        <v>61</v>
      </c>
      <c r="J50589" s="2" t="s">
        <v>62</v>
      </c>
      <c r="K50589">
        <v>18000</v>
      </c>
      <c r="L50589">
        <v>18000</v>
      </c>
    </row>
    <row r="50590" spans="1:12" x14ac:dyDescent="0.3">
      <c r="A50590" s="2" t="s">
        <v>50658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s="2" t="s">
        <v>43</v>
      </c>
      <c r="H50590" s="2" t="s">
        <v>78</v>
      </c>
      <c r="J50590" s="2" t="s">
        <v>62</v>
      </c>
      <c r="K50590">
        <v>19800</v>
      </c>
      <c r="L50590">
        <v>19800</v>
      </c>
    </row>
    <row r="50591" spans="1:12" x14ac:dyDescent="0.3">
      <c r="A50591" s="2" t="s">
        <v>50659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s="2" t="s">
        <v>43</v>
      </c>
      <c r="H50591" s="2" t="s">
        <v>78</v>
      </c>
      <c r="I50591">
        <v>1</v>
      </c>
      <c r="J50591" s="2" t="s">
        <v>62</v>
      </c>
      <c r="K50591">
        <v>18000</v>
      </c>
      <c r="L50591">
        <v>18000</v>
      </c>
    </row>
    <row r="50592" spans="1:12" x14ac:dyDescent="0.3">
      <c r="A50592" s="2" t="s">
        <v>50660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s="2" t="s">
        <v>45</v>
      </c>
      <c r="H50592" s="2" t="s">
        <v>64</v>
      </c>
      <c r="J50592" s="2" t="s">
        <v>62</v>
      </c>
      <c r="K50592">
        <v>28500</v>
      </c>
      <c r="L50592">
        <v>28500</v>
      </c>
    </row>
    <row r="50593" spans="1:12" x14ac:dyDescent="0.3">
      <c r="A50593" s="2" t="s">
        <v>50661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s="2" t="s">
        <v>45</v>
      </c>
      <c r="H50593" s="2" t="s">
        <v>64</v>
      </c>
      <c r="J50593" s="2" t="s">
        <v>65</v>
      </c>
      <c r="K50593">
        <v>28500</v>
      </c>
      <c r="L50593">
        <v>11400</v>
      </c>
    </row>
    <row r="50594" spans="1:12" x14ac:dyDescent="0.3">
      <c r="A50594" s="2" t="s">
        <v>50662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s="2" t="s">
        <v>45</v>
      </c>
      <c r="H50594" s="2" t="s">
        <v>64</v>
      </c>
      <c r="I50594">
        <v>1</v>
      </c>
      <c r="J50594" s="2" t="s">
        <v>62</v>
      </c>
      <c r="K50594">
        <v>28500</v>
      </c>
      <c r="L50594">
        <v>28500</v>
      </c>
    </row>
    <row r="50595" spans="1:12" x14ac:dyDescent="0.3">
      <c r="A50595" s="2" t="s">
        <v>50663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s="2" t="s">
        <v>39</v>
      </c>
      <c r="H50595" s="2" t="s">
        <v>67</v>
      </c>
      <c r="J50595" s="2" t="s">
        <v>62</v>
      </c>
      <c r="K50595">
        <v>11700</v>
      </c>
      <c r="L50595">
        <v>11700</v>
      </c>
    </row>
    <row r="50596" spans="1:12" x14ac:dyDescent="0.3">
      <c r="A50596" s="2" t="s">
        <v>50664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s="2" t="s">
        <v>39</v>
      </c>
      <c r="H50596" s="2" t="s">
        <v>67</v>
      </c>
      <c r="I50596">
        <v>3</v>
      </c>
      <c r="J50596" s="2" t="s">
        <v>62</v>
      </c>
      <c r="K50596">
        <v>9750</v>
      </c>
      <c r="L50596">
        <v>9750</v>
      </c>
    </row>
    <row r="50597" spans="1:12" x14ac:dyDescent="0.3">
      <c r="A50597" s="2" t="s">
        <v>50665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s="2" t="s">
        <v>39</v>
      </c>
      <c r="H50597" s="2" t="s">
        <v>75</v>
      </c>
      <c r="J50597" s="2" t="s">
        <v>62</v>
      </c>
      <c r="K50597">
        <v>9750</v>
      </c>
      <c r="L50597">
        <v>9750</v>
      </c>
    </row>
    <row r="50598" spans="1:12" x14ac:dyDescent="0.3">
      <c r="A50598" s="2" t="s">
        <v>50666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s="2" t="s">
        <v>39</v>
      </c>
      <c r="H50598" s="2" t="s">
        <v>67</v>
      </c>
      <c r="J50598" s="2" t="s">
        <v>62</v>
      </c>
      <c r="K50598">
        <v>9750</v>
      </c>
      <c r="L50598">
        <v>9750</v>
      </c>
    </row>
    <row r="50599" spans="1:12" x14ac:dyDescent="0.3">
      <c r="A50599" s="2" t="s">
        <v>50667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s="2" t="s">
        <v>39</v>
      </c>
      <c r="H50599" s="2" t="s">
        <v>64</v>
      </c>
      <c r="J50599" s="2" t="s">
        <v>62</v>
      </c>
      <c r="K50599">
        <v>9750</v>
      </c>
      <c r="L50599">
        <v>9750</v>
      </c>
    </row>
    <row r="50600" spans="1:12" x14ac:dyDescent="0.3">
      <c r="A50600" s="2" t="s">
        <v>50668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s="2" t="s">
        <v>39</v>
      </c>
      <c r="H50600" s="2" t="s">
        <v>61</v>
      </c>
      <c r="J50600" s="2" t="s">
        <v>65</v>
      </c>
      <c r="K50600">
        <v>9750</v>
      </c>
      <c r="L50600">
        <v>3900</v>
      </c>
    </row>
    <row r="50601" spans="1:12" x14ac:dyDescent="0.3">
      <c r="A50601" s="2" t="s">
        <v>50669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s="2" t="s">
        <v>39</v>
      </c>
      <c r="H50601" s="2" t="s">
        <v>64</v>
      </c>
      <c r="J50601" s="2" t="s">
        <v>62</v>
      </c>
      <c r="K50601">
        <v>9750</v>
      </c>
      <c r="L50601">
        <v>9750</v>
      </c>
    </row>
    <row r="50602" spans="1:12" x14ac:dyDescent="0.3">
      <c r="A50602" s="2" t="s">
        <v>50670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s="2" t="s">
        <v>39</v>
      </c>
      <c r="H50602" s="2" t="s">
        <v>67</v>
      </c>
      <c r="J50602" s="2" t="s">
        <v>65</v>
      </c>
      <c r="K50602">
        <v>9750</v>
      </c>
      <c r="L50602">
        <v>3900</v>
      </c>
    </row>
    <row r="50603" spans="1:12" x14ac:dyDescent="0.3">
      <c r="A50603" s="2" t="s">
        <v>50671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s="2" t="s">
        <v>39</v>
      </c>
      <c r="H50603" s="2" t="s">
        <v>64</v>
      </c>
      <c r="I50603">
        <v>5</v>
      </c>
      <c r="J50603" s="2" t="s">
        <v>62</v>
      </c>
      <c r="K50603">
        <v>9750</v>
      </c>
      <c r="L50603">
        <v>9750</v>
      </c>
    </row>
    <row r="50604" spans="1:12" x14ac:dyDescent="0.3">
      <c r="A50604" s="2" t="s">
        <v>50672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s="2" t="s">
        <v>39</v>
      </c>
      <c r="H50604" s="2" t="s">
        <v>64</v>
      </c>
      <c r="I50604">
        <v>3</v>
      </c>
      <c r="J50604" s="2" t="s">
        <v>62</v>
      </c>
      <c r="K50604">
        <v>9750</v>
      </c>
      <c r="L50604">
        <v>9750</v>
      </c>
    </row>
    <row r="50605" spans="1:12" x14ac:dyDescent="0.3">
      <c r="A50605" s="2" t="s">
        <v>50673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s="2" t="s">
        <v>39</v>
      </c>
      <c r="H50605" s="2" t="s">
        <v>64</v>
      </c>
      <c r="I50605">
        <v>3</v>
      </c>
      <c r="J50605" s="2" t="s">
        <v>62</v>
      </c>
      <c r="K50605">
        <v>9750</v>
      </c>
      <c r="L50605">
        <v>9750</v>
      </c>
    </row>
    <row r="50606" spans="1:12" x14ac:dyDescent="0.3">
      <c r="A50606" s="2" t="s">
        <v>50674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s="2" t="s">
        <v>39</v>
      </c>
      <c r="H50606" s="2" t="s">
        <v>64</v>
      </c>
      <c r="I50606">
        <v>3</v>
      </c>
      <c r="J50606" s="2" t="s">
        <v>62</v>
      </c>
      <c r="K50606">
        <v>9750</v>
      </c>
      <c r="L50606">
        <v>9750</v>
      </c>
    </row>
    <row r="50607" spans="1:12" x14ac:dyDescent="0.3">
      <c r="A50607" s="2" t="s">
        <v>50675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s="2" t="s">
        <v>39</v>
      </c>
      <c r="H50607" s="2" t="s">
        <v>64</v>
      </c>
      <c r="J50607" s="2" t="s">
        <v>65</v>
      </c>
      <c r="K50607">
        <v>9750</v>
      </c>
      <c r="L50607">
        <v>3900</v>
      </c>
    </row>
    <row r="50608" spans="1:12" x14ac:dyDescent="0.3">
      <c r="A50608" s="2" t="s">
        <v>50676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s="2" t="s">
        <v>39</v>
      </c>
      <c r="H50608" s="2" t="s">
        <v>64</v>
      </c>
      <c r="J50608" s="2" t="s">
        <v>65</v>
      </c>
      <c r="K50608">
        <v>11700</v>
      </c>
      <c r="L50608">
        <v>4680</v>
      </c>
    </row>
    <row r="50609" spans="1:12" x14ac:dyDescent="0.3">
      <c r="A50609" s="2" t="s">
        <v>50677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s="2" t="s">
        <v>41</v>
      </c>
      <c r="H50609" s="2" t="s">
        <v>64</v>
      </c>
      <c r="J50609" s="2" t="s">
        <v>65</v>
      </c>
      <c r="K50609">
        <v>13500</v>
      </c>
      <c r="L50609">
        <v>5400</v>
      </c>
    </row>
    <row r="50610" spans="1:12" x14ac:dyDescent="0.3">
      <c r="A50610" s="2" t="s">
        <v>50678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s="2" t="s">
        <v>41</v>
      </c>
      <c r="H50610" s="2" t="s">
        <v>84</v>
      </c>
      <c r="I50610">
        <v>3</v>
      </c>
      <c r="J50610" s="2" t="s">
        <v>62</v>
      </c>
      <c r="K50610">
        <v>13500</v>
      </c>
      <c r="L50610">
        <v>13500</v>
      </c>
    </row>
    <row r="50611" spans="1:12" x14ac:dyDescent="0.3">
      <c r="A50611" s="2" t="s">
        <v>50679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s="2" t="s">
        <v>41</v>
      </c>
      <c r="H50611" s="2" t="s">
        <v>67</v>
      </c>
      <c r="I50611">
        <v>2</v>
      </c>
      <c r="J50611" s="2" t="s">
        <v>62</v>
      </c>
      <c r="K50611">
        <v>14850</v>
      </c>
      <c r="L50611">
        <v>14850</v>
      </c>
    </row>
    <row r="50612" spans="1:12" x14ac:dyDescent="0.3">
      <c r="A50612" s="2" t="s">
        <v>50680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s="2" t="s">
        <v>41</v>
      </c>
      <c r="H50612" s="2" t="s">
        <v>64</v>
      </c>
      <c r="J50612" s="2" t="s">
        <v>62</v>
      </c>
      <c r="K50612">
        <v>13500</v>
      </c>
      <c r="L50612">
        <v>13500</v>
      </c>
    </row>
    <row r="50613" spans="1:12" x14ac:dyDescent="0.3">
      <c r="A50613" s="2" t="s">
        <v>50681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s="2" t="s">
        <v>41</v>
      </c>
      <c r="H50613" s="2" t="s">
        <v>64</v>
      </c>
      <c r="J50613" s="2" t="s">
        <v>65</v>
      </c>
      <c r="K50613">
        <v>13500</v>
      </c>
      <c r="L50613">
        <v>5400</v>
      </c>
    </row>
    <row r="50614" spans="1:12" x14ac:dyDescent="0.3">
      <c r="A50614" s="2" t="s">
        <v>50682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s="2" t="s">
        <v>41</v>
      </c>
      <c r="H50614" s="2" t="s">
        <v>78</v>
      </c>
      <c r="I50614">
        <v>1</v>
      </c>
      <c r="J50614" s="2" t="s">
        <v>62</v>
      </c>
      <c r="K50614">
        <v>14850</v>
      </c>
      <c r="L50614">
        <v>14850</v>
      </c>
    </row>
    <row r="50615" spans="1:12" x14ac:dyDescent="0.3">
      <c r="A50615" s="2" t="s">
        <v>50683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s="2" t="s">
        <v>41</v>
      </c>
      <c r="H50615" s="2" t="s">
        <v>64</v>
      </c>
      <c r="J50615" s="2" t="s">
        <v>62</v>
      </c>
      <c r="K50615">
        <v>13500</v>
      </c>
      <c r="L50615">
        <v>13500</v>
      </c>
    </row>
    <row r="50616" spans="1:12" x14ac:dyDescent="0.3">
      <c r="A50616" s="2" t="s">
        <v>50684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s="2" t="s">
        <v>41</v>
      </c>
      <c r="H50616" s="2" t="s">
        <v>61</v>
      </c>
      <c r="I50616">
        <v>3</v>
      </c>
      <c r="J50616" s="2" t="s">
        <v>62</v>
      </c>
      <c r="K50616">
        <v>13500</v>
      </c>
      <c r="L50616">
        <v>13500</v>
      </c>
    </row>
    <row r="50617" spans="1:12" x14ac:dyDescent="0.3">
      <c r="A50617" s="2" t="s">
        <v>50685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s="2" t="s">
        <v>41</v>
      </c>
      <c r="H50617" s="2" t="s">
        <v>75</v>
      </c>
      <c r="I50617">
        <v>3</v>
      </c>
      <c r="J50617" s="2" t="s">
        <v>62</v>
      </c>
      <c r="K50617">
        <v>13500</v>
      </c>
      <c r="L50617">
        <v>13500</v>
      </c>
    </row>
    <row r="50618" spans="1:12" x14ac:dyDescent="0.3">
      <c r="A50618" s="2" t="s">
        <v>50686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s="2" t="s">
        <v>41</v>
      </c>
      <c r="H50618" s="2" t="s">
        <v>64</v>
      </c>
      <c r="J50618" s="2" t="s">
        <v>62</v>
      </c>
      <c r="K50618">
        <v>13500</v>
      </c>
      <c r="L50618">
        <v>13500</v>
      </c>
    </row>
    <row r="50619" spans="1:12" x14ac:dyDescent="0.3">
      <c r="A50619" s="2" t="s">
        <v>50687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s="2" t="s">
        <v>41</v>
      </c>
      <c r="H50619" s="2" t="s">
        <v>64</v>
      </c>
      <c r="J50619" s="2" t="s">
        <v>62</v>
      </c>
      <c r="K50619">
        <v>13500</v>
      </c>
      <c r="L50619">
        <v>13500</v>
      </c>
    </row>
    <row r="50620" spans="1:12" x14ac:dyDescent="0.3">
      <c r="A50620" s="2" t="s">
        <v>50688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s="2" t="s">
        <v>41</v>
      </c>
      <c r="H50620" s="2" t="s">
        <v>64</v>
      </c>
      <c r="I50620">
        <v>2</v>
      </c>
      <c r="J50620" s="2" t="s">
        <v>62</v>
      </c>
      <c r="K50620">
        <v>16200</v>
      </c>
      <c r="L50620">
        <v>16200</v>
      </c>
    </row>
    <row r="50621" spans="1:12" x14ac:dyDescent="0.3">
      <c r="A50621" s="2" t="s">
        <v>50689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s="2" t="s">
        <v>41</v>
      </c>
      <c r="H50621" s="2" t="s">
        <v>64</v>
      </c>
      <c r="J50621" s="2" t="s">
        <v>65</v>
      </c>
      <c r="K50621">
        <v>13500</v>
      </c>
      <c r="L50621">
        <v>5400</v>
      </c>
    </row>
    <row r="50622" spans="1:12" x14ac:dyDescent="0.3">
      <c r="A50622" s="2" t="s">
        <v>50690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s="2" t="s">
        <v>41</v>
      </c>
      <c r="H50622" s="2" t="s">
        <v>75</v>
      </c>
      <c r="I50622">
        <v>3</v>
      </c>
      <c r="J50622" s="2" t="s">
        <v>62</v>
      </c>
      <c r="K50622">
        <v>13500</v>
      </c>
      <c r="L50622">
        <v>13500</v>
      </c>
    </row>
    <row r="50623" spans="1:12" x14ac:dyDescent="0.3">
      <c r="A50623" s="2" t="s">
        <v>50691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s="2" t="s">
        <v>41</v>
      </c>
      <c r="H50623" s="2" t="s">
        <v>78</v>
      </c>
      <c r="I50623">
        <v>4</v>
      </c>
      <c r="J50623" s="2" t="s">
        <v>62</v>
      </c>
      <c r="K50623">
        <v>13500</v>
      </c>
      <c r="L50623">
        <v>13500</v>
      </c>
    </row>
    <row r="50624" spans="1:12" x14ac:dyDescent="0.3">
      <c r="A50624" s="2" t="s">
        <v>50692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s="2" t="s">
        <v>41</v>
      </c>
      <c r="H50624" s="2" t="s">
        <v>78</v>
      </c>
      <c r="J50624" s="2" t="s">
        <v>73</v>
      </c>
      <c r="K50624">
        <v>13500</v>
      </c>
      <c r="L50624">
        <v>13500</v>
      </c>
    </row>
    <row r="50625" spans="1:12" x14ac:dyDescent="0.3">
      <c r="A50625" s="2" t="s">
        <v>50693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s="2" t="s">
        <v>41</v>
      </c>
      <c r="H50625" s="2" t="s">
        <v>86</v>
      </c>
      <c r="J50625" s="2" t="s">
        <v>73</v>
      </c>
      <c r="K50625">
        <v>13500</v>
      </c>
      <c r="L50625">
        <v>13500</v>
      </c>
    </row>
    <row r="50626" spans="1:12" x14ac:dyDescent="0.3">
      <c r="A50626" s="2" t="s">
        <v>50694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s="2" t="s">
        <v>41</v>
      </c>
      <c r="H50626" s="2" t="s">
        <v>64</v>
      </c>
      <c r="J50626" s="2" t="s">
        <v>62</v>
      </c>
      <c r="K50626">
        <v>14850</v>
      </c>
      <c r="L50626">
        <v>14850</v>
      </c>
    </row>
    <row r="50627" spans="1:12" x14ac:dyDescent="0.3">
      <c r="A50627" s="2" t="s">
        <v>50695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s="2" t="s">
        <v>41</v>
      </c>
      <c r="H50627" s="2" t="s">
        <v>64</v>
      </c>
      <c r="J50627" s="2" t="s">
        <v>62</v>
      </c>
      <c r="K50627">
        <v>13500</v>
      </c>
      <c r="L50627">
        <v>13500</v>
      </c>
    </row>
    <row r="50628" spans="1:12" x14ac:dyDescent="0.3">
      <c r="A50628" s="2" t="s">
        <v>50696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s="2" t="s">
        <v>41</v>
      </c>
      <c r="H50628" s="2" t="s">
        <v>67</v>
      </c>
      <c r="I50628">
        <v>5</v>
      </c>
      <c r="J50628" s="2" t="s">
        <v>62</v>
      </c>
      <c r="K50628">
        <v>13500</v>
      </c>
      <c r="L50628">
        <v>13500</v>
      </c>
    </row>
    <row r="50629" spans="1:12" x14ac:dyDescent="0.3">
      <c r="A50629" s="2" t="s">
        <v>50697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s="2" t="s">
        <v>41</v>
      </c>
      <c r="H50629" s="2" t="s">
        <v>78</v>
      </c>
      <c r="I50629">
        <v>5</v>
      </c>
      <c r="J50629" s="2" t="s">
        <v>62</v>
      </c>
      <c r="K50629">
        <v>13500</v>
      </c>
      <c r="L50629">
        <v>13500</v>
      </c>
    </row>
    <row r="50630" spans="1:12" x14ac:dyDescent="0.3">
      <c r="A50630" s="2" t="s">
        <v>50698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s="2" t="s">
        <v>41</v>
      </c>
      <c r="H50630" s="2" t="s">
        <v>78</v>
      </c>
      <c r="I50630">
        <v>1</v>
      </c>
      <c r="J50630" s="2" t="s">
        <v>62</v>
      </c>
      <c r="K50630">
        <v>14850</v>
      </c>
      <c r="L50630">
        <v>14850</v>
      </c>
    </row>
    <row r="50631" spans="1:12" x14ac:dyDescent="0.3">
      <c r="A50631" s="2" t="s">
        <v>50699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s="2" t="s">
        <v>41</v>
      </c>
      <c r="H50631" s="2" t="s">
        <v>64</v>
      </c>
      <c r="J50631" s="2" t="s">
        <v>62</v>
      </c>
      <c r="K50631">
        <v>13500</v>
      </c>
      <c r="L50631">
        <v>13500</v>
      </c>
    </row>
    <row r="50632" spans="1:12" x14ac:dyDescent="0.3">
      <c r="A50632" s="2" t="s">
        <v>50700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s="2" t="s">
        <v>41</v>
      </c>
      <c r="H50632" s="2" t="s">
        <v>75</v>
      </c>
      <c r="I50632">
        <v>3</v>
      </c>
      <c r="J50632" s="2" t="s">
        <v>62</v>
      </c>
      <c r="K50632">
        <v>14850</v>
      </c>
      <c r="L50632">
        <v>14850</v>
      </c>
    </row>
    <row r="50633" spans="1:12" x14ac:dyDescent="0.3">
      <c r="A50633" s="2" t="s">
        <v>50701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s="2" t="s">
        <v>41</v>
      </c>
      <c r="H50633" s="2" t="s">
        <v>64</v>
      </c>
      <c r="I50633">
        <v>4</v>
      </c>
      <c r="J50633" s="2" t="s">
        <v>62</v>
      </c>
      <c r="K50633">
        <v>13500</v>
      </c>
      <c r="L50633">
        <v>13500</v>
      </c>
    </row>
    <row r="50634" spans="1:12" x14ac:dyDescent="0.3">
      <c r="A50634" s="2" t="s">
        <v>50702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s="2" t="s">
        <v>41</v>
      </c>
      <c r="H50634" s="2" t="s">
        <v>64</v>
      </c>
      <c r="J50634" s="2" t="s">
        <v>62</v>
      </c>
      <c r="K50634">
        <v>13500</v>
      </c>
      <c r="L50634">
        <v>13500</v>
      </c>
    </row>
    <row r="50635" spans="1:12" x14ac:dyDescent="0.3">
      <c r="A50635" s="2" t="s">
        <v>50703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s="2" t="s">
        <v>43</v>
      </c>
      <c r="H50635" s="2" t="s">
        <v>86</v>
      </c>
      <c r="J50635" s="2" t="s">
        <v>62</v>
      </c>
      <c r="K50635">
        <v>21600</v>
      </c>
      <c r="L50635">
        <v>21600</v>
      </c>
    </row>
    <row r="50636" spans="1:12" x14ac:dyDescent="0.3">
      <c r="A50636" s="2" t="s">
        <v>50704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s="2" t="s">
        <v>43</v>
      </c>
      <c r="H50636" s="2" t="s">
        <v>64</v>
      </c>
      <c r="J50636" s="2" t="s">
        <v>65</v>
      </c>
      <c r="K50636">
        <v>18000</v>
      </c>
      <c r="L50636">
        <v>7200</v>
      </c>
    </row>
    <row r="50637" spans="1:12" x14ac:dyDescent="0.3">
      <c r="A50637" s="2" t="s">
        <v>50705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s="2" t="s">
        <v>43</v>
      </c>
      <c r="H50637" s="2" t="s">
        <v>86</v>
      </c>
      <c r="J50637" s="2" t="s">
        <v>65</v>
      </c>
      <c r="K50637">
        <v>18000</v>
      </c>
      <c r="L50637">
        <v>7200</v>
      </c>
    </row>
    <row r="50638" spans="1:12" x14ac:dyDescent="0.3">
      <c r="A50638" s="2" t="s">
        <v>50706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s="2" t="s">
        <v>43</v>
      </c>
      <c r="H50638" s="2" t="s">
        <v>61</v>
      </c>
      <c r="J50638" s="2" t="s">
        <v>62</v>
      </c>
      <c r="K50638">
        <v>19800</v>
      </c>
      <c r="L50638">
        <v>19800</v>
      </c>
    </row>
    <row r="50639" spans="1:12" x14ac:dyDescent="0.3">
      <c r="A50639" s="2" t="s">
        <v>50707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s="2" t="s">
        <v>43</v>
      </c>
      <c r="H50639" s="2" t="s">
        <v>78</v>
      </c>
      <c r="J50639" s="2" t="s">
        <v>65</v>
      </c>
      <c r="K50639">
        <v>25200</v>
      </c>
      <c r="L50639">
        <v>10080</v>
      </c>
    </row>
    <row r="50640" spans="1:12" x14ac:dyDescent="0.3">
      <c r="A50640" s="2" t="s">
        <v>50708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s="2" t="s">
        <v>43</v>
      </c>
      <c r="H50640" s="2" t="s">
        <v>64</v>
      </c>
      <c r="J50640" s="2" t="s">
        <v>62</v>
      </c>
      <c r="K50640">
        <v>18000</v>
      </c>
      <c r="L50640">
        <v>18000</v>
      </c>
    </row>
    <row r="50641" spans="1:12" x14ac:dyDescent="0.3">
      <c r="A50641" s="2" t="s">
        <v>50709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s="2" t="s">
        <v>43</v>
      </c>
      <c r="H50641" s="2" t="s">
        <v>67</v>
      </c>
      <c r="I50641">
        <v>3</v>
      </c>
      <c r="J50641" s="2" t="s">
        <v>62</v>
      </c>
      <c r="K50641">
        <v>18000</v>
      </c>
      <c r="L50641">
        <v>18000</v>
      </c>
    </row>
    <row r="50642" spans="1:12" x14ac:dyDescent="0.3">
      <c r="A50642" s="2" t="s">
        <v>50710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s="2" t="s">
        <v>43</v>
      </c>
      <c r="H50642" s="2" t="s">
        <v>64</v>
      </c>
      <c r="J50642" s="2" t="s">
        <v>73</v>
      </c>
      <c r="K50642">
        <v>18000</v>
      </c>
      <c r="L50642">
        <v>18000</v>
      </c>
    </row>
    <row r="50643" spans="1:12" x14ac:dyDescent="0.3">
      <c r="A50643" s="2" t="s">
        <v>50711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s="2" t="s">
        <v>43</v>
      </c>
      <c r="H50643" s="2" t="s">
        <v>75</v>
      </c>
      <c r="J50643" s="2" t="s">
        <v>65</v>
      </c>
      <c r="K50643">
        <v>18000</v>
      </c>
      <c r="L50643">
        <v>7200</v>
      </c>
    </row>
    <row r="50644" spans="1:12" x14ac:dyDescent="0.3">
      <c r="A50644" s="2" t="s">
        <v>50712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s="2" t="s">
        <v>43</v>
      </c>
      <c r="H50644" s="2" t="s">
        <v>64</v>
      </c>
      <c r="I50644">
        <v>3</v>
      </c>
      <c r="J50644" s="2" t="s">
        <v>62</v>
      </c>
      <c r="K50644">
        <v>18000</v>
      </c>
      <c r="L50644">
        <v>18000</v>
      </c>
    </row>
    <row r="50645" spans="1:12" x14ac:dyDescent="0.3">
      <c r="A50645" s="2" t="s">
        <v>50713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s="2" t="s">
        <v>43</v>
      </c>
      <c r="H50645" s="2" t="s">
        <v>78</v>
      </c>
      <c r="J50645" s="2" t="s">
        <v>65</v>
      </c>
      <c r="K50645">
        <v>18000</v>
      </c>
      <c r="L50645">
        <v>7200</v>
      </c>
    </row>
    <row r="50646" spans="1:12" x14ac:dyDescent="0.3">
      <c r="A50646" s="2" t="s">
        <v>50714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s="2" t="s">
        <v>43</v>
      </c>
      <c r="H50646" s="2" t="s">
        <v>78</v>
      </c>
      <c r="I50646">
        <v>3</v>
      </c>
      <c r="J50646" s="2" t="s">
        <v>62</v>
      </c>
      <c r="K50646">
        <v>18000</v>
      </c>
      <c r="L50646">
        <v>18000</v>
      </c>
    </row>
    <row r="50647" spans="1:12" x14ac:dyDescent="0.3">
      <c r="A50647" s="2" t="s">
        <v>50715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s="2" t="s">
        <v>43</v>
      </c>
      <c r="H50647" s="2" t="s">
        <v>64</v>
      </c>
      <c r="J50647" s="2" t="s">
        <v>65</v>
      </c>
      <c r="K50647">
        <v>18000</v>
      </c>
      <c r="L50647">
        <v>7200</v>
      </c>
    </row>
    <row r="50648" spans="1:12" x14ac:dyDescent="0.3">
      <c r="A50648" s="2" t="s">
        <v>50716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s="2" t="s">
        <v>43</v>
      </c>
      <c r="H50648" s="2" t="s">
        <v>75</v>
      </c>
      <c r="I50648">
        <v>3</v>
      </c>
      <c r="J50648" s="2" t="s">
        <v>62</v>
      </c>
      <c r="K50648">
        <v>18000</v>
      </c>
      <c r="L50648">
        <v>18000</v>
      </c>
    </row>
    <row r="50649" spans="1:12" x14ac:dyDescent="0.3">
      <c r="A50649" s="2" t="s">
        <v>50717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s="2" t="s">
        <v>43</v>
      </c>
      <c r="H50649" s="2" t="s">
        <v>64</v>
      </c>
      <c r="J50649" s="2" t="s">
        <v>62</v>
      </c>
      <c r="K50649">
        <v>18000</v>
      </c>
      <c r="L50649">
        <v>18000</v>
      </c>
    </row>
    <row r="50650" spans="1:12" x14ac:dyDescent="0.3">
      <c r="A50650" s="2" t="s">
        <v>50718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s="2" t="s">
        <v>43</v>
      </c>
      <c r="H50650" s="2" t="s">
        <v>67</v>
      </c>
      <c r="I50650">
        <v>3</v>
      </c>
      <c r="J50650" s="2" t="s">
        <v>62</v>
      </c>
      <c r="K50650">
        <v>18000</v>
      </c>
      <c r="L50650">
        <v>18000</v>
      </c>
    </row>
    <row r="50651" spans="1:12" x14ac:dyDescent="0.3">
      <c r="A50651" s="2" t="s">
        <v>50719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s="2" t="s">
        <v>43</v>
      </c>
      <c r="H50651" s="2" t="s">
        <v>84</v>
      </c>
      <c r="I50651">
        <v>2</v>
      </c>
      <c r="J50651" s="2" t="s">
        <v>62</v>
      </c>
      <c r="K50651">
        <v>18000</v>
      </c>
      <c r="L50651">
        <v>18000</v>
      </c>
    </row>
    <row r="50652" spans="1:12" x14ac:dyDescent="0.3">
      <c r="A50652" s="2" t="s">
        <v>50720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s="2" t="s">
        <v>43</v>
      </c>
      <c r="H50652" s="2" t="s">
        <v>86</v>
      </c>
      <c r="J50652" s="2" t="s">
        <v>62</v>
      </c>
      <c r="K50652">
        <v>18000</v>
      </c>
      <c r="L50652">
        <v>18000</v>
      </c>
    </row>
    <row r="50653" spans="1:12" x14ac:dyDescent="0.3">
      <c r="A50653" s="2" t="s">
        <v>50721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s="2" t="s">
        <v>45</v>
      </c>
      <c r="H50653" s="2" t="s">
        <v>78</v>
      </c>
      <c r="I50653">
        <v>3</v>
      </c>
      <c r="J50653" s="2" t="s">
        <v>62</v>
      </c>
      <c r="K50653">
        <v>28500</v>
      </c>
      <c r="L50653">
        <v>28500</v>
      </c>
    </row>
    <row r="50654" spans="1:12" x14ac:dyDescent="0.3">
      <c r="A50654" s="2" t="s">
        <v>50722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s="2" t="s">
        <v>45</v>
      </c>
      <c r="H50654" s="2" t="s">
        <v>61</v>
      </c>
      <c r="J50654" s="2" t="s">
        <v>65</v>
      </c>
      <c r="K50654">
        <v>31350</v>
      </c>
      <c r="L50654">
        <v>12540</v>
      </c>
    </row>
    <row r="50655" spans="1:12" x14ac:dyDescent="0.3">
      <c r="A50655" s="2" t="s">
        <v>50723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s="2" t="s">
        <v>39</v>
      </c>
      <c r="H50655" s="2" t="s">
        <v>64</v>
      </c>
      <c r="J50655" s="2" t="s">
        <v>65</v>
      </c>
      <c r="K50655">
        <v>9750</v>
      </c>
      <c r="L50655">
        <v>3900</v>
      </c>
    </row>
    <row r="50656" spans="1:12" x14ac:dyDescent="0.3">
      <c r="A50656" s="2" t="s">
        <v>50724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s="2" t="s">
        <v>39</v>
      </c>
      <c r="H50656" s="2" t="s">
        <v>67</v>
      </c>
      <c r="J50656" s="2" t="s">
        <v>65</v>
      </c>
      <c r="K50656">
        <v>9750</v>
      </c>
      <c r="L50656">
        <v>3900</v>
      </c>
    </row>
    <row r="50657" spans="1:12" x14ac:dyDescent="0.3">
      <c r="A50657" s="2" t="s">
        <v>50725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s="2" t="s">
        <v>39</v>
      </c>
      <c r="H50657" s="2" t="s">
        <v>67</v>
      </c>
      <c r="J50657" s="2" t="s">
        <v>62</v>
      </c>
      <c r="K50657">
        <v>9750</v>
      </c>
      <c r="L50657">
        <v>9750</v>
      </c>
    </row>
    <row r="50658" spans="1:12" x14ac:dyDescent="0.3">
      <c r="A50658" s="2" t="s">
        <v>50726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s="2" t="s">
        <v>39</v>
      </c>
      <c r="H50658" s="2" t="s">
        <v>64</v>
      </c>
      <c r="I50658">
        <v>5</v>
      </c>
      <c r="J50658" s="2" t="s">
        <v>62</v>
      </c>
      <c r="K50658">
        <v>9750</v>
      </c>
      <c r="L50658">
        <v>9750</v>
      </c>
    </row>
    <row r="50659" spans="1:12" x14ac:dyDescent="0.3">
      <c r="A50659" s="2" t="s">
        <v>50727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s="2" t="s">
        <v>39</v>
      </c>
      <c r="H50659" s="2" t="s">
        <v>64</v>
      </c>
      <c r="J50659" s="2" t="s">
        <v>62</v>
      </c>
      <c r="K50659">
        <v>9750</v>
      </c>
      <c r="L50659">
        <v>9750</v>
      </c>
    </row>
    <row r="50660" spans="1:12" x14ac:dyDescent="0.3">
      <c r="A50660" s="2" t="s">
        <v>50728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s="2" t="s">
        <v>39</v>
      </c>
      <c r="H50660" s="2" t="s">
        <v>78</v>
      </c>
      <c r="J50660" s="2" t="s">
        <v>73</v>
      </c>
      <c r="K50660">
        <v>9750</v>
      </c>
      <c r="L50660">
        <v>9750</v>
      </c>
    </row>
    <row r="50661" spans="1:12" x14ac:dyDescent="0.3">
      <c r="A50661" s="2" t="s">
        <v>50729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s="2" t="s">
        <v>39</v>
      </c>
      <c r="H50661" s="2" t="s">
        <v>64</v>
      </c>
      <c r="J50661" s="2" t="s">
        <v>62</v>
      </c>
      <c r="K50661">
        <v>9750</v>
      </c>
      <c r="L50661">
        <v>9750</v>
      </c>
    </row>
    <row r="50662" spans="1:12" x14ac:dyDescent="0.3">
      <c r="A50662" s="2" t="s">
        <v>50730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s="2" t="s">
        <v>39</v>
      </c>
      <c r="H50662" s="2" t="s">
        <v>64</v>
      </c>
      <c r="I50662">
        <v>5</v>
      </c>
      <c r="J50662" s="2" t="s">
        <v>62</v>
      </c>
      <c r="K50662">
        <v>9750</v>
      </c>
      <c r="L50662">
        <v>9750</v>
      </c>
    </row>
    <row r="50663" spans="1:12" x14ac:dyDescent="0.3">
      <c r="A50663" s="2" t="s">
        <v>50731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s="2" t="s">
        <v>39</v>
      </c>
      <c r="H50663" s="2" t="s">
        <v>64</v>
      </c>
      <c r="J50663" s="2" t="s">
        <v>65</v>
      </c>
      <c r="K50663">
        <v>9750</v>
      </c>
      <c r="L50663">
        <v>3900</v>
      </c>
    </row>
    <row r="50664" spans="1:12" x14ac:dyDescent="0.3">
      <c r="A50664" s="2" t="s">
        <v>50732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s="2" t="s">
        <v>39</v>
      </c>
      <c r="H50664" s="2" t="s">
        <v>64</v>
      </c>
      <c r="J50664" s="2" t="s">
        <v>65</v>
      </c>
      <c r="K50664">
        <v>9750</v>
      </c>
      <c r="L50664">
        <v>3900</v>
      </c>
    </row>
    <row r="50665" spans="1:12" x14ac:dyDescent="0.3">
      <c r="A50665" s="2" t="s">
        <v>50733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s="2" t="s">
        <v>39</v>
      </c>
      <c r="H50665" s="2" t="s">
        <v>84</v>
      </c>
      <c r="I50665">
        <v>3</v>
      </c>
      <c r="J50665" s="2" t="s">
        <v>62</v>
      </c>
      <c r="K50665">
        <v>9750</v>
      </c>
      <c r="L50665">
        <v>9750</v>
      </c>
    </row>
    <row r="50666" spans="1:12" x14ac:dyDescent="0.3">
      <c r="A50666" s="2" t="s">
        <v>50734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s="2" t="s">
        <v>39</v>
      </c>
      <c r="H50666" s="2" t="s">
        <v>84</v>
      </c>
      <c r="I50666">
        <v>5</v>
      </c>
      <c r="J50666" s="2" t="s">
        <v>62</v>
      </c>
      <c r="K50666">
        <v>9750</v>
      </c>
      <c r="L50666">
        <v>9750</v>
      </c>
    </row>
    <row r="50667" spans="1:12" x14ac:dyDescent="0.3">
      <c r="A50667" s="2" t="s">
        <v>50735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s="2" t="s">
        <v>39</v>
      </c>
      <c r="H50667" s="2" t="s">
        <v>61</v>
      </c>
      <c r="I50667">
        <v>3</v>
      </c>
      <c r="J50667" s="2" t="s">
        <v>62</v>
      </c>
      <c r="K50667">
        <v>9750</v>
      </c>
      <c r="L50667">
        <v>9750</v>
      </c>
    </row>
    <row r="50668" spans="1:12" x14ac:dyDescent="0.3">
      <c r="A50668" s="2" t="s">
        <v>50736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s="2" t="s">
        <v>39</v>
      </c>
      <c r="H50668" s="2" t="s">
        <v>84</v>
      </c>
      <c r="J50668" s="2" t="s">
        <v>62</v>
      </c>
      <c r="K50668">
        <v>9750</v>
      </c>
      <c r="L50668">
        <v>9750</v>
      </c>
    </row>
    <row r="50669" spans="1:12" x14ac:dyDescent="0.3">
      <c r="A50669" s="2" t="s">
        <v>50737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s="2" t="s">
        <v>39</v>
      </c>
      <c r="H50669" s="2" t="s">
        <v>64</v>
      </c>
      <c r="I50669">
        <v>5</v>
      </c>
      <c r="J50669" s="2" t="s">
        <v>62</v>
      </c>
      <c r="K50669">
        <v>9750</v>
      </c>
      <c r="L50669">
        <v>9750</v>
      </c>
    </row>
    <row r="50670" spans="1:12" x14ac:dyDescent="0.3">
      <c r="A50670" s="2" t="s">
        <v>50738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s="2" t="s">
        <v>39</v>
      </c>
      <c r="H50670" s="2" t="s">
        <v>64</v>
      </c>
      <c r="I50670">
        <v>5</v>
      </c>
      <c r="J50670" s="2" t="s">
        <v>62</v>
      </c>
      <c r="K50670">
        <v>9750</v>
      </c>
      <c r="L50670">
        <v>9750</v>
      </c>
    </row>
    <row r="50671" spans="1:12" x14ac:dyDescent="0.3">
      <c r="A50671" s="2" t="s">
        <v>50739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s="2" t="s">
        <v>39</v>
      </c>
      <c r="H50671" s="2" t="s">
        <v>64</v>
      </c>
      <c r="J50671" s="2" t="s">
        <v>65</v>
      </c>
      <c r="K50671">
        <v>9750</v>
      </c>
      <c r="L50671">
        <v>3900</v>
      </c>
    </row>
    <row r="50672" spans="1:12" x14ac:dyDescent="0.3">
      <c r="A50672" s="2" t="s">
        <v>50740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s="2" t="s">
        <v>39</v>
      </c>
      <c r="H50672" s="2" t="s">
        <v>78</v>
      </c>
      <c r="I50672">
        <v>5</v>
      </c>
      <c r="J50672" s="2" t="s">
        <v>62</v>
      </c>
      <c r="K50672">
        <v>9750</v>
      </c>
      <c r="L50672">
        <v>9750</v>
      </c>
    </row>
    <row r="50673" spans="1:12" x14ac:dyDescent="0.3">
      <c r="A50673" s="2" t="s">
        <v>50741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s="2" t="s">
        <v>39</v>
      </c>
      <c r="H50673" s="2" t="s">
        <v>64</v>
      </c>
      <c r="J50673" s="2" t="s">
        <v>65</v>
      </c>
      <c r="K50673">
        <v>9750</v>
      </c>
      <c r="L50673">
        <v>3900</v>
      </c>
    </row>
    <row r="50674" spans="1:12" x14ac:dyDescent="0.3">
      <c r="A50674" s="2" t="s">
        <v>50742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s="2" t="s">
        <v>39</v>
      </c>
      <c r="H50674" s="2" t="s">
        <v>64</v>
      </c>
      <c r="J50674" s="2" t="s">
        <v>73</v>
      </c>
      <c r="K50674">
        <v>11700</v>
      </c>
      <c r="L50674">
        <v>11700</v>
      </c>
    </row>
    <row r="50675" spans="1:12" x14ac:dyDescent="0.3">
      <c r="A50675" s="2" t="s">
        <v>50743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s="2" t="s">
        <v>41</v>
      </c>
      <c r="H50675" s="2" t="s">
        <v>78</v>
      </c>
      <c r="I50675">
        <v>4</v>
      </c>
      <c r="J50675" s="2" t="s">
        <v>62</v>
      </c>
      <c r="K50675">
        <v>13500</v>
      </c>
      <c r="L50675">
        <v>13500</v>
      </c>
    </row>
    <row r="50676" spans="1:12" x14ac:dyDescent="0.3">
      <c r="A50676" s="2" t="s">
        <v>50744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s="2" t="s">
        <v>41</v>
      </c>
      <c r="H50676" s="2" t="s">
        <v>75</v>
      </c>
      <c r="J50676" s="2" t="s">
        <v>73</v>
      </c>
      <c r="K50676">
        <v>13500</v>
      </c>
      <c r="L50676">
        <v>13500</v>
      </c>
    </row>
    <row r="50677" spans="1:12" x14ac:dyDescent="0.3">
      <c r="A50677" s="2" t="s">
        <v>50745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s="2" t="s">
        <v>41</v>
      </c>
      <c r="H50677" s="2" t="s">
        <v>61</v>
      </c>
      <c r="J50677" s="2" t="s">
        <v>73</v>
      </c>
      <c r="K50677">
        <v>16200</v>
      </c>
      <c r="L50677">
        <v>16200</v>
      </c>
    </row>
    <row r="50678" spans="1:12" x14ac:dyDescent="0.3">
      <c r="A50678" s="2" t="s">
        <v>50746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s="2" t="s">
        <v>41</v>
      </c>
      <c r="H50678" s="2" t="s">
        <v>64</v>
      </c>
      <c r="J50678" s="2" t="s">
        <v>62</v>
      </c>
      <c r="K50678">
        <v>13500</v>
      </c>
      <c r="L50678">
        <v>13500</v>
      </c>
    </row>
    <row r="50679" spans="1:12" x14ac:dyDescent="0.3">
      <c r="A50679" s="2" t="s">
        <v>50747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s="2" t="s">
        <v>41</v>
      </c>
      <c r="H50679" s="2" t="s">
        <v>78</v>
      </c>
      <c r="J50679" s="2" t="s">
        <v>65</v>
      </c>
      <c r="K50679">
        <v>13500</v>
      </c>
      <c r="L50679">
        <v>5400</v>
      </c>
    </row>
    <row r="50680" spans="1:12" x14ac:dyDescent="0.3">
      <c r="A50680" s="2" t="s">
        <v>50748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s="2" t="s">
        <v>41</v>
      </c>
      <c r="H50680" s="2" t="s">
        <v>64</v>
      </c>
      <c r="J50680" s="2" t="s">
        <v>62</v>
      </c>
      <c r="K50680">
        <v>13500</v>
      </c>
      <c r="L50680">
        <v>13500</v>
      </c>
    </row>
    <row r="50681" spans="1:12" x14ac:dyDescent="0.3">
      <c r="A50681" s="2" t="s">
        <v>50749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s="2" t="s">
        <v>41</v>
      </c>
      <c r="H50681" s="2" t="s">
        <v>75</v>
      </c>
      <c r="J50681" s="2" t="s">
        <v>65</v>
      </c>
      <c r="K50681">
        <v>13500</v>
      </c>
      <c r="L50681">
        <v>5400</v>
      </c>
    </row>
    <row r="50682" spans="1:12" x14ac:dyDescent="0.3">
      <c r="A50682" s="2" t="s">
        <v>50750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s="2" t="s">
        <v>41</v>
      </c>
      <c r="H50682" s="2" t="s">
        <v>64</v>
      </c>
      <c r="J50682" s="2" t="s">
        <v>65</v>
      </c>
      <c r="K50682">
        <v>13500</v>
      </c>
      <c r="L50682">
        <v>5400</v>
      </c>
    </row>
    <row r="50683" spans="1:12" x14ac:dyDescent="0.3">
      <c r="A50683" s="2" t="s">
        <v>50751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s="2" t="s">
        <v>41</v>
      </c>
      <c r="H50683" s="2" t="s">
        <v>78</v>
      </c>
      <c r="I50683">
        <v>4</v>
      </c>
      <c r="J50683" s="2" t="s">
        <v>62</v>
      </c>
      <c r="K50683">
        <v>13500</v>
      </c>
      <c r="L50683">
        <v>13500</v>
      </c>
    </row>
    <row r="50684" spans="1:12" x14ac:dyDescent="0.3">
      <c r="A50684" s="2" t="s">
        <v>50752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s="2" t="s">
        <v>41</v>
      </c>
      <c r="H50684" s="2" t="s">
        <v>64</v>
      </c>
      <c r="J50684" s="2" t="s">
        <v>62</v>
      </c>
      <c r="K50684">
        <v>13500</v>
      </c>
      <c r="L50684">
        <v>13500</v>
      </c>
    </row>
    <row r="50685" spans="1:12" x14ac:dyDescent="0.3">
      <c r="A50685" s="2" t="s">
        <v>50753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s="2" t="s">
        <v>41</v>
      </c>
      <c r="H50685" s="2" t="s">
        <v>86</v>
      </c>
      <c r="J50685" s="2" t="s">
        <v>62</v>
      </c>
      <c r="K50685">
        <v>13500</v>
      </c>
      <c r="L50685">
        <v>13500</v>
      </c>
    </row>
    <row r="50686" spans="1:12" x14ac:dyDescent="0.3">
      <c r="A50686" s="2" t="s">
        <v>50754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s="2" t="s">
        <v>41</v>
      </c>
      <c r="H50686" s="2" t="s">
        <v>64</v>
      </c>
      <c r="J50686" s="2" t="s">
        <v>62</v>
      </c>
      <c r="K50686">
        <v>13500</v>
      </c>
      <c r="L50686">
        <v>13500</v>
      </c>
    </row>
    <row r="50687" spans="1:12" x14ac:dyDescent="0.3">
      <c r="A50687" s="2" t="s">
        <v>50755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s="2" t="s">
        <v>41</v>
      </c>
      <c r="H50687" s="2" t="s">
        <v>67</v>
      </c>
      <c r="J50687" s="2" t="s">
        <v>62</v>
      </c>
      <c r="K50687">
        <v>16200</v>
      </c>
      <c r="L50687">
        <v>16200</v>
      </c>
    </row>
    <row r="50688" spans="1:12" x14ac:dyDescent="0.3">
      <c r="A50688" s="2" t="s">
        <v>50756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s="2" t="s">
        <v>41</v>
      </c>
      <c r="H50688" s="2" t="s">
        <v>61</v>
      </c>
      <c r="I50688">
        <v>4</v>
      </c>
      <c r="J50688" s="2" t="s">
        <v>62</v>
      </c>
      <c r="K50688">
        <v>13500</v>
      </c>
      <c r="L50688">
        <v>13500</v>
      </c>
    </row>
    <row r="50689" spans="1:12" x14ac:dyDescent="0.3">
      <c r="A50689" s="2" t="s">
        <v>50757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s="2" t="s">
        <v>41</v>
      </c>
      <c r="H50689" s="2" t="s">
        <v>67</v>
      </c>
      <c r="I50689">
        <v>5</v>
      </c>
      <c r="J50689" s="2" t="s">
        <v>62</v>
      </c>
      <c r="K50689">
        <v>13500</v>
      </c>
      <c r="L50689">
        <v>13500</v>
      </c>
    </row>
    <row r="50690" spans="1:12" x14ac:dyDescent="0.3">
      <c r="A50690" s="2" t="s">
        <v>50758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s="2" t="s">
        <v>41</v>
      </c>
      <c r="H50690" s="2" t="s">
        <v>84</v>
      </c>
      <c r="J50690" s="2" t="s">
        <v>62</v>
      </c>
      <c r="K50690">
        <v>13500</v>
      </c>
      <c r="L50690">
        <v>13500</v>
      </c>
    </row>
    <row r="50691" spans="1:12" x14ac:dyDescent="0.3">
      <c r="A50691" s="2" t="s">
        <v>50759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s="2" t="s">
        <v>41</v>
      </c>
      <c r="H50691" s="2" t="s">
        <v>61</v>
      </c>
      <c r="I50691">
        <v>4</v>
      </c>
      <c r="J50691" s="2" t="s">
        <v>62</v>
      </c>
      <c r="K50691">
        <v>13500</v>
      </c>
      <c r="L50691">
        <v>13500</v>
      </c>
    </row>
    <row r="50692" spans="1:12" x14ac:dyDescent="0.3">
      <c r="A50692" s="2" t="s">
        <v>50760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s="2" t="s">
        <v>41</v>
      </c>
      <c r="H50692" s="2" t="s">
        <v>84</v>
      </c>
      <c r="I50692">
        <v>5</v>
      </c>
      <c r="J50692" s="2" t="s">
        <v>62</v>
      </c>
      <c r="K50692">
        <v>13500</v>
      </c>
      <c r="L50692">
        <v>13500</v>
      </c>
    </row>
    <row r="50693" spans="1:12" x14ac:dyDescent="0.3">
      <c r="A50693" s="2" t="s">
        <v>50761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s="2" t="s">
        <v>41</v>
      </c>
      <c r="H50693" s="2" t="s">
        <v>61</v>
      </c>
      <c r="J50693" s="2" t="s">
        <v>62</v>
      </c>
      <c r="K50693">
        <v>13500</v>
      </c>
      <c r="L50693">
        <v>13500</v>
      </c>
    </row>
    <row r="50694" spans="1:12" x14ac:dyDescent="0.3">
      <c r="A50694" s="2" t="s">
        <v>50762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s="2" t="s">
        <v>41</v>
      </c>
      <c r="H50694" s="2" t="s">
        <v>75</v>
      </c>
      <c r="J50694" s="2" t="s">
        <v>62</v>
      </c>
      <c r="K50694">
        <v>13500</v>
      </c>
      <c r="L50694">
        <v>13500</v>
      </c>
    </row>
    <row r="50695" spans="1:12" x14ac:dyDescent="0.3">
      <c r="A50695" s="2" t="s">
        <v>50763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s="2" t="s">
        <v>41</v>
      </c>
      <c r="H50695" s="2" t="s">
        <v>67</v>
      </c>
      <c r="I50695">
        <v>4</v>
      </c>
      <c r="J50695" s="2" t="s">
        <v>62</v>
      </c>
      <c r="K50695">
        <v>13500</v>
      </c>
      <c r="L50695">
        <v>13500</v>
      </c>
    </row>
    <row r="50696" spans="1:12" x14ac:dyDescent="0.3">
      <c r="A50696" s="2" t="s">
        <v>50764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s="2" t="s">
        <v>41</v>
      </c>
      <c r="H50696" s="2" t="s">
        <v>64</v>
      </c>
      <c r="I50696">
        <v>5</v>
      </c>
      <c r="J50696" s="2" t="s">
        <v>62</v>
      </c>
      <c r="K50696">
        <v>16200</v>
      </c>
      <c r="L50696">
        <v>16200</v>
      </c>
    </row>
    <row r="50697" spans="1:12" x14ac:dyDescent="0.3">
      <c r="A50697" s="2" t="s">
        <v>50765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s="2" t="s">
        <v>41</v>
      </c>
      <c r="H50697" s="2" t="s">
        <v>64</v>
      </c>
      <c r="J50697" s="2" t="s">
        <v>62</v>
      </c>
      <c r="K50697">
        <v>13500</v>
      </c>
      <c r="L50697">
        <v>13500</v>
      </c>
    </row>
    <row r="50698" spans="1:12" x14ac:dyDescent="0.3">
      <c r="A50698" s="2" t="s">
        <v>50766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s="2" t="s">
        <v>41</v>
      </c>
      <c r="H50698" s="2" t="s">
        <v>78</v>
      </c>
      <c r="I50698">
        <v>5</v>
      </c>
      <c r="J50698" s="2" t="s">
        <v>62</v>
      </c>
      <c r="K50698">
        <v>13500</v>
      </c>
      <c r="L50698">
        <v>13500</v>
      </c>
    </row>
    <row r="50699" spans="1:12" x14ac:dyDescent="0.3">
      <c r="A50699" s="2" t="s">
        <v>50767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s="2" t="s">
        <v>41</v>
      </c>
      <c r="H50699" s="2" t="s">
        <v>78</v>
      </c>
      <c r="J50699" s="2" t="s">
        <v>65</v>
      </c>
      <c r="K50699">
        <v>13500</v>
      </c>
      <c r="L50699">
        <v>5400</v>
      </c>
    </row>
    <row r="50700" spans="1:12" x14ac:dyDescent="0.3">
      <c r="A50700" s="2" t="s">
        <v>50768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s="2" t="s">
        <v>41</v>
      </c>
      <c r="H50700" s="2" t="s">
        <v>64</v>
      </c>
      <c r="J50700" s="2" t="s">
        <v>62</v>
      </c>
      <c r="K50700">
        <v>13500</v>
      </c>
      <c r="L50700">
        <v>13500</v>
      </c>
    </row>
    <row r="50701" spans="1:12" x14ac:dyDescent="0.3">
      <c r="A50701" s="2" t="s">
        <v>50769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s="2" t="s">
        <v>41</v>
      </c>
      <c r="H50701" s="2" t="s">
        <v>61</v>
      </c>
      <c r="J50701" s="2" t="s">
        <v>62</v>
      </c>
      <c r="K50701">
        <v>13500</v>
      </c>
      <c r="L50701">
        <v>13500</v>
      </c>
    </row>
    <row r="50702" spans="1:12" x14ac:dyDescent="0.3">
      <c r="A50702" s="2" t="s">
        <v>50770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s="2" t="s">
        <v>41</v>
      </c>
      <c r="H50702" s="2" t="s">
        <v>61</v>
      </c>
      <c r="J50702" s="2" t="s">
        <v>62</v>
      </c>
      <c r="K50702">
        <v>14850</v>
      </c>
      <c r="L50702">
        <v>14850</v>
      </c>
    </row>
    <row r="50703" spans="1:12" x14ac:dyDescent="0.3">
      <c r="A50703" s="2" t="s">
        <v>50771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s="2" t="s">
        <v>41</v>
      </c>
      <c r="H50703" s="2" t="s">
        <v>86</v>
      </c>
      <c r="J50703" s="2" t="s">
        <v>62</v>
      </c>
      <c r="K50703">
        <v>13500</v>
      </c>
      <c r="L50703">
        <v>13500</v>
      </c>
    </row>
    <row r="50704" spans="1:12" x14ac:dyDescent="0.3">
      <c r="A50704" s="2" t="s">
        <v>50772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s="2" t="s">
        <v>41</v>
      </c>
      <c r="H50704" s="2" t="s">
        <v>64</v>
      </c>
      <c r="I50704">
        <v>4</v>
      </c>
      <c r="J50704" s="2" t="s">
        <v>62</v>
      </c>
      <c r="K50704">
        <v>13500</v>
      </c>
      <c r="L50704">
        <v>13500</v>
      </c>
    </row>
    <row r="50705" spans="1:12" x14ac:dyDescent="0.3">
      <c r="A50705" s="2" t="s">
        <v>50773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s="2" t="s">
        <v>43</v>
      </c>
      <c r="H50705" s="2" t="s">
        <v>61</v>
      </c>
      <c r="I50705">
        <v>5</v>
      </c>
      <c r="J50705" s="2" t="s">
        <v>62</v>
      </c>
      <c r="K50705">
        <v>18000</v>
      </c>
      <c r="L50705">
        <v>18000</v>
      </c>
    </row>
    <row r="50706" spans="1:12" x14ac:dyDescent="0.3">
      <c r="A50706" s="2" t="s">
        <v>50774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s="2" t="s">
        <v>43</v>
      </c>
      <c r="H50706" s="2" t="s">
        <v>64</v>
      </c>
      <c r="J50706" s="2" t="s">
        <v>65</v>
      </c>
      <c r="K50706">
        <v>18000</v>
      </c>
      <c r="L50706">
        <v>7200</v>
      </c>
    </row>
    <row r="50707" spans="1:12" x14ac:dyDescent="0.3">
      <c r="A50707" s="2" t="s">
        <v>50775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s="2" t="s">
        <v>43</v>
      </c>
      <c r="H50707" s="2" t="s">
        <v>64</v>
      </c>
      <c r="I50707">
        <v>5</v>
      </c>
      <c r="J50707" s="2" t="s">
        <v>62</v>
      </c>
      <c r="K50707">
        <v>18000</v>
      </c>
      <c r="L50707">
        <v>18000</v>
      </c>
    </row>
    <row r="50708" spans="1:12" x14ac:dyDescent="0.3">
      <c r="A50708" s="2" t="s">
        <v>50776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s="2" t="s">
        <v>43</v>
      </c>
      <c r="H50708" s="2" t="s">
        <v>75</v>
      </c>
      <c r="J50708" s="2" t="s">
        <v>65</v>
      </c>
      <c r="K50708">
        <v>19800</v>
      </c>
      <c r="L50708">
        <v>7920</v>
      </c>
    </row>
    <row r="50709" spans="1:12" x14ac:dyDescent="0.3">
      <c r="A50709" s="2" t="s">
        <v>50777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s="2" t="s">
        <v>43</v>
      </c>
      <c r="H50709" s="2" t="s">
        <v>78</v>
      </c>
      <c r="J50709" s="2" t="s">
        <v>62</v>
      </c>
      <c r="K50709">
        <v>18000</v>
      </c>
      <c r="L50709">
        <v>18000</v>
      </c>
    </row>
    <row r="50710" spans="1:12" x14ac:dyDescent="0.3">
      <c r="A50710" s="2" t="s">
        <v>50778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s="2" t="s">
        <v>43</v>
      </c>
      <c r="H50710" s="2" t="s">
        <v>78</v>
      </c>
      <c r="J50710" s="2" t="s">
        <v>62</v>
      </c>
      <c r="K50710">
        <v>18000</v>
      </c>
      <c r="L50710">
        <v>18000</v>
      </c>
    </row>
    <row r="50711" spans="1:12" x14ac:dyDescent="0.3">
      <c r="A50711" s="2" t="s">
        <v>50779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s="2" t="s">
        <v>43</v>
      </c>
      <c r="H50711" s="2" t="s">
        <v>64</v>
      </c>
      <c r="J50711" s="2" t="s">
        <v>62</v>
      </c>
      <c r="K50711">
        <v>18000</v>
      </c>
      <c r="L50711">
        <v>18000</v>
      </c>
    </row>
    <row r="50712" spans="1:12" x14ac:dyDescent="0.3">
      <c r="A50712" s="2" t="s">
        <v>50780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s="2" t="s">
        <v>43</v>
      </c>
      <c r="H50712" s="2" t="s">
        <v>61</v>
      </c>
      <c r="J50712" s="2" t="s">
        <v>65</v>
      </c>
      <c r="K50712">
        <v>18000</v>
      </c>
      <c r="L50712">
        <v>7200</v>
      </c>
    </row>
    <row r="50713" spans="1:12" x14ac:dyDescent="0.3">
      <c r="A50713" s="2" t="s">
        <v>50781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s="2" t="s">
        <v>43</v>
      </c>
      <c r="H50713" s="2" t="s">
        <v>64</v>
      </c>
      <c r="J50713" s="2" t="s">
        <v>65</v>
      </c>
      <c r="K50713">
        <v>18000</v>
      </c>
      <c r="L50713">
        <v>7200</v>
      </c>
    </row>
    <row r="50714" spans="1:12" x14ac:dyDescent="0.3">
      <c r="A50714" s="2" t="s">
        <v>50782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s="2" t="s">
        <v>43</v>
      </c>
      <c r="H50714" s="2" t="s">
        <v>64</v>
      </c>
      <c r="I50714">
        <v>5</v>
      </c>
      <c r="J50714" s="2" t="s">
        <v>62</v>
      </c>
      <c r="K50714">
        <v>18000</v>
      </c>
      <c r="L50714">
        <v>18000</v>
      </c>
    </row>
    <row r="50715" spans="1:12" x14ac:dyDescent="0.3">
      <c r="A50715" s="2" t="s">
        <v>50783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s="2" t="s">
        <v>43</v>
      </c>
      <c r="H50715" s="2" t="s">
        <v>78</v>
      </c>
      <c r="I50715">
        <v>5</v>
      </c>
      <c r="J50715" s="2" t="s">
        <v>62</v>
      </c>
      <c r="K50715">
        <v>18000</v>
      </c>
      <c r="L50715">
        <v>18000</v>
      </c>
    </row>
    <row r="50716" spans="1:12" x14ac:dyDescent="0.3">
      <c r="A50716" s="2" t="s">
        <v>50784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s="2" t="s">
        <v>43</v>
      </c>
      <c r="H50716" s="2" t="s">
        <v>75</v>
      </c>
      <c r="I50716">
        <v>4</v>
      </c>
      <c r="J50716" s="2" t="s">
        <v>62</v>
      </c>
      <c r="K50716">
        <v>18000</v>
      </c>
      <c r="L50716">
        <v>18000</v>
      </c>
    </row>
    <row r="50717" spans="1:12" x14ac:dyDescent="0.3">
      <c r="A50717" s="2" t="s">
        <v>50785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s="2" t="s">
        <v>45</v>
      </c>
      <c r="H50717" s="2" t="s">
        <v>67</v>
      </c>
      <c r="J50717" s="2" t="s">
        <v>62</v>
      </c>
      <c r="K50717">
        <v>28500</v>
      </c>
      <c r="L50717">
        <v>28500</v>
      </c>
    </row>
    <row r="50718" spans="1:12" x14ac:dyDescent="0.3">
      <c r="A50718" s="2" t="s">
        <v>50786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s="2" t="s">
        <v>45</v>
      </c>
      <c r="H50718" s="2" t="s">
        <v>64</v>
      </c>
      <c r="J50718" s="2" t="s">
        <v>62</v>
      </c>
      <c r="K50718">
        <v>28500</v>
      </c>
      <c r="L50718">
        <v>28500</v>
      </c>
    </row>
    <row r="50719" spans="1:12" x14ac:dyDescent="0.3">
      <c r="A50719" s="2" t="s">
        <v>50787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s="2" t="s">
        <v>45</v>
      </c>
      <c r="H50719" s="2" t="s">
        <v>64</v>
      </c>
      <c r="J50719" s="2" t="s">
        <v>62</v>
      </c>
      <c r="K50719">
        <v>28500</v>
      </c>
      <c r="L50719">
        <v>28500</v>
      </c>
    </row>
    <row r="50720" spans="1:12" x14ac:dyDescent="0.3">
      <c r="A50720" s="2" t="s">
        <v>50788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s="2" t="s">
        <v>45</v>
      </c>
      <c r="H50720" s="2" t="s">
        <v>64</v>
      </c>
      <c r="J50720" s="2" t="s">
        <v>65</v>
      </c>
      <c r="K50720">
        <v>28500</v>
      </c>
      <c r="L50720">
        <v>11400</v>
      </c>
    </row>
    <row r="50721" spans="1:12" x14ac:dyDescent="0.3">
      <c r="A50721" s="2" t="s">
        <v>50789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s="2" t="s">
        <v>45</v>
      </c>
      <c r="H50721" s="2" t="s">
        <v>78</v>
      </c>
      <c r="I50721">
        <v>5</v>
      </c>
      <c r="J50721" s="2" t="s">
        <v>62</v>
      </c>
      <c r="K50721">
        <v>28500</v>
      </c>
      <c r="L50721">
        <v>28500</v>
      </c>
    </row>
    <row r="50722" spans="1:12" x14ac:dyDescent="0.3">
      <c r="A50722" s="2" t="s">
        <v>50790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s="2" t="s">
        <v>45</v>
      </c>
      <c r="H50722" s="2" t="s">
        <v>64</v>
      </c>
      <c r="J50722" s="2" t="s">
        <v>65</v>
      </c>
      <c r="K50722">
        <v>28500</v>
      </c>
      <c r="L50722">
        <v>11400</v>
      </c>
    </row>
    <row r="50723" spans="1:12" x14ac:dyDescent="0.3">
      <c r="A50723" s="2" t="s">
        <v>50791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s="2" t="s">
        <v>45</v>
      </c>
      <c r="H50723" s="2" t="s">
        <v>78</v>
      </c>
      <c r="J50723" s="2" t="s">
        <v>62</v>
      </c>
      <c r="K50723">
        <v>28500</v>
      </c>
      <c r="L50723">
        <v>28500</v>
      </c>
    </row>
    <row r="50724" spans="1:12" x14ac:dyDescent="0.3">
      <c r="A50724" s="2" t="s">
        <v>50792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s="2" t="s">
        <v>45</v>
      </c>
      <c r="H50724" s="2" t="s">
        <v>78</v>
      </c>
      <c r="J50724" s="2" t="s">
        <v>65</v>
      </c>
      <c r="K50724">
        <v>28500</v>
      </c>
      <c r="L50724">
        <v>11400</v>
      </c>
    </row>
    <row r="50725" spans="1:12" x14ac:dyDescent="0.3">
      <c r="A50725" s="2" t="s">
        <v>50793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s="2" t="s">
        <v>45</v>
      </c>
      <c r="H50725" s="2" t="s">
        <v>61</v>
      </c>
      <c r="I50725">
        <v>5</v>
      </c>
      <c r="J50725" s="2" t="s">
        <v>62</v>
      </c>
      <c r="K50725">
        <v>39900</v>
      </c>
      <c r="L50725">
        <v>39900</v>
      </c>
    </row>
    <row r="50726" spans="1:12" x14ac:dyDescent="0.3">
      <c r="A50726" s="2" t="s">
        <v>50794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s="2" t="s">
        <v>45</v>
      </c>
      <c r="H50726" s="2" t="s">
        <v>64</v>
      </c>
      <c r="I50726">
        <v>5</v>
      </c>
      <c r="J50726" s="2" t="s">
        <v>62</v>
      </c>
      <c r="K50726">
        <v>28500</v>
      </c>
      <c r="L50726">
        <v>28500</v>
      </c>
    </row>
    <row r="50727" spans="1:12" x14ac:dyDescent="0.3">
      <c r="A50727" s="2" t="s">
        <v>50795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s="2" t="s">
        <v>45</v>
      </c>
      <c r="H50727" s="2" t="s">
        <v>78</v>
      </c>
      <c r="I50727">
        <v>4</v>
      </c>
      <c r="J50727" s="2" t="s">
        <v>62</v>
      </c>
      <c r="K50727">
        <v>28500</v>
      </c>
      <c r="L50727">
        <v>28500</v>
      </c>
    </row>
    <row r="50728" spans="1:12" x14ac:dyDescent="0.3">
      <c r="A50728" s="2" t="s">
        <v>50796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s="2" t="s">
        <v>45</v>
      </c>
      <c r="H50728" s="2" t="s">
        <v>64</v>
      </c>
      <c r="J50728" s="2" t="s">
        <v>62</v>
      </c>
      <c r="K50728">
        <v>34200</v>
      </c>
      <c r="L50728">
        <v>34200</v>
      </c>
    </row>
    <row r="50729" spans="1:12" x14ac:dyDescent="0.3">
      <c r="A50729" s="2" t="s">
        <v>50797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s="2" t="s">
        <v>39</v>
      </c>
      <c r="H50729" s="2" t="s">
        <v>61</v>
      </c>
      <c r="J50729" s="2" t="s">
        <v>65</v>
      </c>
      <c r="K50729">
        <v>9750</v>
      </c>
      <c r="L50729">
        <v>3900</v>
      </c>
    </row>
    <row r="50730" spans="1:12" x14ac:dyDescent="0.3">
      <c r="A50730" s="2" t="s">
        <v>50798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s="2" t="s">
        <v>39</v>
      </c>
      <c r="H50730" s="2" t="s">
        <v>64</v>
      </c>
      <c r="J50730" s="2" t="s">
        <v>65</v>
      </c>
      <c r="K50730">
        <v>9750</v>
      </c>
      <c r="L50730">
        <v>3900</v>
      </c>
    </row>
    <row r="50731" spans="1:12" x14ac:dyDescent="0.3">
      <c r="A50731" s="2" t="s">
        <v>50799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s="2" t="s">
        <v>39</v>
      </c>
      <c r="H50731" s="2" t="s">
        <v>61</v>
      </c>
      <c r="J50731" s="2" t="s">
        <v>65</v>
      </c>
      <c r="K50731">
        <v>10725</v>
      </c>
      <c r="L50731">
        <v>4290</v>
      </c>
    </row>
    <row r="50732" spans="1:12" x14ac:dyDescent="0.3">
      <c r="A50732" s="2" t="s">
        <v>50800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s="2" t="s">
        <v>39</v>
      </c>
      <c r="H50732" s="2" t="s">
        <v>78</v>
      </c>
      <c r="J50732" s="2" t="s">
        <v>62</v>
      </c>
      <c r="K50732">
        <v>10725</v>
      </c>
      <c r="L50732">
        <v>10725</v>
      </c>
    </row>
    <row r="50733" spans="1:12" x14ac:dyDescent="0.3">
      <c r="A50733" s="2" t="s">
        <v>50801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s="2" t="s">
        <v>39</v>
      </c>
      <c r="H50733" s="2" t="s">
        <v>64</v>
      </c>
      <c r="I50733">
        <v>3</v>
      </c>
      <c r="J50733" s="2" t="s">
        <v>62</v>
      </c>
      <c r="K50733">
        <v>10725</v>
      </c>
      <c r="L50733">
        <v>10725</v>
      </c>
    </row>
    <row r="50734" spans="1:12" x14ac:dyDescent="0.3">
      <c r="A50734" s="2" t="s">
        <v>50802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s="2" t="s">
        <v>39</v>
      </c>
      <c r="H50734" s="2" t="s">
        <v>67</v>
      </c>
      <c r="J50734" s="2" t="s">
        <v>62</v>
      </c>
      <c r="K50734">
        <v>10725</v>
      </c>
      <c r="L50734">
        <v>10725</v>
      </c>
    </row>
    <row r="50735" spans="1:12" x14ac:dyDescent="0.3">
      <c r="A50735" s="2" t="s">
        <v>50803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s="2" t="s">
        <v>39</v>
      </c>
      <c r="H50735" s="2" t="s">
        <v>64</v>
      </c>
      <c r="J50735" s="2" t="s">
        <v>62</v>
      </c>
      <c r="K50735">
        <v>9750</v>
      </c>
      <c r="L50735">
        <v>9750</v>
      </c>
    </row>
    <row r="50736" spans="1:12" x14ac:dyDescent="0.3">
      <c r="A50736" s="2" t="s">
        <v>50804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s="2" t="s">
        <v>39</v>
      </c>
      <c r="H50736" s="2" t="s">
        <v>75</v>
      </c>
      <c r="J50736" s="2" t="s">
        <v>73</v>
      </c>
      <c r="K50736">
        <v>9750</v>
      </c>
      <c r="L50736">
        <v>9750</v>
      </c>
    </row>
    <row r="50737" spans="1:12" x14ac:dyDescent="0.3">
      <c r="A50737" s="2" t="s">
        <v>50805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s="2" t="s">
        <v>39</v>
      </c>
      <c r="H50737" s="2" t="s">
        <v>61</v>
      </c>
      <c r="I50737">
        <v>3</v>
      </c>
      <c r="J50737" s="2" t="s">
        <v>62</v>
      </c>
      <c r="K50737">
        <v>10725</v>
      </c>
      <c r="L50737">
        <v>10725</v>
      </c>
    </row>
    <row r="50738" spans="1:12" x14ac:dyDescent="0.3">
      <c r="A50738" s="2" t="s">
        <v>50806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s="2" t="s">
        <v>39</v>
      </c>
      <c r="H50738" s="2" t="s">
        <v>64</v>
      </c>
      <c r="I50738">
        <v>1</v>
      </c>
      <c r="J50738" s="2" t="s">
        <v>62</v>
      </c>
      <c r="K50738">
        <v>11700</v>
      </c>
      <c r="L50738">
        <v>11700</v>
      </c>
    </row>
    <row r="50739" spans="1:12" x14ac:dyDescent="0.3">
      <c r="A50739" s="2" t="s">
        <v>50807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s="2" t="s">
        <v>39</v>
      </c>
      <c r="H50739" s="2" t="s">
        <v>75</v>
      </c>
      <c r="J50739" s="2" t="s">
        <v>62</v>
      </c>
      <c r="K50739">
        <v>9750</v>
      </c>
      <c r="L50739">
        <v>9750</v>
      </c>
    </row>
    <row r="50740" spans="1:12" x14ac:dyDescent="0.3">
      <c r="A50740" s="2" t="s">
        <v>50808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s="2" t="s">
        <v>39</v>
      </c>
      <c r="H50740" s="2" t="s">
        <v>61</v>
      </c>
      <c r="I50740">
        <v>4</v>
      </c>
      <c r="J50740" s="2" t="s">
        <v>62</v>
      </c>
      <c r="K50740">
        <v>9750</v>
      </c>
      <c r="L50740">
        <v>9750</v>
      </c>
    </row>
    <row r="50741" spans="1:12" x14ac:dyDescent="0.3">
      <c r="A50741" s="2" t="s">
        <v>50809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s="2" t="s">
        <v>39</v>
      </c>
      <c r="H50741" s="2" t="s">
        <v>78</v>
      </c>
      <c r="I50741">
        <v>3</v>
      </c>
      <c r="J50741" s="2" t="s">
        <v>62</v>
      </c>
      <c r="K50741">
        <v>9750</v>
      </c>
      <c r="L50741">
        <v>9750</v>
      </c>
    </row>
    <row r="50742" spans="1:12" x14ac:dyDescent="0.3">
      <c r="A50742" s="2" t="s">
        <v>50810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s="2" t="s">
        <v>39</v>
      </c>
      <c r="H50742" s="2" t="s">
        <v>61</v>
      </c>
      <c r="I50742">
        <v>3</v>
      </c>
      <c r="J50742" s="2" t="s">
        <v>62</v>
      </c>
      <c r="K50742">
        <v>9750</v>
      </c>
      <c r="L50742">
        <v>9750</v>
      </c>
    </row>
    <row r="50743" spans="1:12" x14ac:dyDescent="0.3">
      <c r="A50743" s="2" t="s">
        <v>50811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s="2" t="s">
        <v>39</v>
      </c>
      <c r="H50743" s="2" t="s">
        <v>67</v>
      </c>
      <c r="I50743">
        <v>3</v>
      </c>
      <c r="J50743" s="2" t="s">
        <v>62</v>
      </c>
      <c r="K50743">
        <v>10725</v>
      </c>
      <c r="L50743">
        <v>10725</v>
      </c>
    </row>
    <row r="50744" spans="1:12" x14ac:dyDescent="0.3">
      <c r="A50744" s="2" t="s">
        <v>50812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s="2" t="s">
        <v>39</v>
      </c>
      <c r="H50744" s="2" t="s">
        <v>64</v>
      </c>
      <c r="J50744" s="2" t="s">
        <v>62</v>
      </c>
      <c r="K50744">
        <v>9750</v>
      </c>
      <c r="L50744">
        <v>9750</v>
      </c>
    </row>
    <row r="50745" spans="1:12" x14ac:dyDescent="0.3">
      <c r="A50745" s="2" t="s">
        <v>50813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s="2" t="s">
        <v>39</v>
      </c>
      <c r="H50745" s="2" t="s">
        <v>64</v>
      </c>
      <c r="J50745" s="2" t="s">
        <v>62</v>
      </c>
      <c r="K50745">
        <v>9750</v>
      </c>
      <c r="L50745">
        <v>9750</v>
      </c>
    </row>
    <row r="50746" spans="1:12" x14ac:dyDescent="0.3">
      <c r="A50746" s="2" t="s">
        <v>50814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s="2" t="s">
        <v>39</v>
      </c>
      <c r="H50746" s="2" t="s">
        <v>61</v>
      </c>
      <c r="J50746" s="2" t="s">
        <v>73</v>
      </c>
      <c r="K50746">
        <v>9750</v>
      </c>
      <c r="L50746">
        <v>9750</v>
      </c>
    </row>
    <row r="50747" spans="1:12" x14ac:dyDescent="0.3">
      <c r="A50747" s="2" t="s">
        <v>50815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s="2" t="s">
        <v>39</v>
      </c>
      <c r="H50747" s="2" t="s">
        <v>64</v>
      </c>
      <c r="J50747" s="2" t="s">
        <v>62</v>
      </c>
      <c r="K50747">
        <v>10725</v>
      </c>
      <c r="L50747">
        <v>10725</v>
      </c>
    </row>
    <row r="50748" spans="1:12" x14ac:dyDescent="0.3">
      <c r="A50748" s="2" t="s">
        <v>50816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s="2" t="s">
        <v>39</v>
      </c>
      <c r="H50748" s="2" t="s">
        <v>61</v>
      </c>
      <c r="J50748" s="2" t="s">
        <v>65</v>
      </c>
      <c r="K50748">
        <v>9750</v>
      </c>
      <c r="L50748">
        <v>3900</v>
      </c>
    </row>
    <row r="50749" spans="1:12" x14ac:dyDescent="0.3">
      <c r="A50749" s="2" t="s">
        <v>50817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s="2" t="s">
        <v>39</v>
      </c>
      <c r="H50749" s="2" t="s">
        <v>64</v>
      </c>
      <c r="I50749">
        <v>3</v>
      </c>
      <c r="J50749" s="2" t="s">
        <v>62</v>
      </c>
      <c r="K50749">
        <v>9750</v>
      </c>
      <c r="L50749">
        <v>9750</v>
      </c>
    </row>
    <row r="50750" spans="1:12" x14ac:dyDescent="0.3">
      <c r="A50750" s="2" t="s">
        <v>50818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s="2" t="s">
        <v>41</v>
      </c>
      <c r="H50750" s="2" t="s">
        <v>78</v>
      </c>
      <c r="I50750">
        <v>3</v>
      </c>
      <c r="J50750" s="2" t="s">
        <v>62</v>
      </c>
      <c r="K50750">
        <v>14850</v>
      </c>
      <c r="L50750">
        <v>14850</v>
      </c>
    </row>
    <row r="50751" spans="1:12" x14ac:dyDescent="0.3">
      <c r="A50751" s="2" t="s">
        <v>50819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s="2" t="s">
        <v>41</v>
      </c>
      <c r="H50751" s="2" t="s">
        <v>67</v>
      </c>
      <c r="J50751" s="2" t="s">
        <v>73</v>
      </c>
      <c r="K50751">
        <v>14850</v>
      </c>
      <c r="L50751">
        <v>14850</v>
      </c>
    </row>
    <row r="50752" spans="1:12" x14ac:dyDescent="0.3">
      <c r="A50752" s="2" t="s">
        <v>50820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s="2" t="s">
        <v>41</v>
      </c>
      <c r="H50752" s="2" t="s">
        <v>64</v>
      </c>
      <c r="J50752" s="2" t="s">
        <v>65</v>
      </c>
      <c r="K50752">
        <v>13500</v>
      </c>
      <c r="L50752">
        <v>5400</v>
      </c>
    </row>
    <row r="50753" spans="1:12" x14ac:dyDescent="0.3">
      <c r="A50753" s="2" t="s">
        <v>50821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s="2" t="s">
        <v>41</v>
      </c>
      <c r="H50753" s="2" t="s">
        <v>67</v>
      </c>
      <c r="J50753" s="2" t="s">
        <v>62</v>
      </c>
      <c r="K50753">
        <v>13500</v>
      </c>
      <c r="L50753">
        <v>13500</v>
      </c>
    </row>
    <row r="50754" spans="1:12" x14ac:dyDescent="0.3">
      <c r="A50754" s="2" t="s">
        <v>50822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s="2" t="s">
        <v>41</v>
      </c>
      <c r="H50754" s="2" t="s">
        <v>64</v>
      </c>
      <c r="I50754">
        <v>4</v>
      </c>
      <c r="J50754" s="2" t="s">
        <v>62</v>
      </c>
      <c r="K50754">
        <v>13500</v>
      </c>
      <c r="L50754">
        <v>13500</v>
      </c>
    </row>
    <row r="50755" spans="1:12" x14ac:dyDescent="0.3">
      <c r="A50755" s="2" t="s">
        <v>50823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s="2" t="s">
        <v>41</v>
      </c>
      <c r="H50755" s="2" t="s">
        <v>61</v>
      </c>
      <c r="I50755">
        <v>2</v>
      </c>
      <c r="J50755" s="2" t="s">
        <v>62</v>
      </c>
      <c r="K50755">
        <v>16200</v>
      </c>
      <c r="L50755">
        <v>16200</v>
      </c>
    </row>
    <row r="50756" spans="1:12" x14ac:dyDescent="0.3">
      <c r="A50756" s="2" t="s">
        <v>50824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s="2" t="s">
        <v>41</v>
      </c>
      <c r="H50756" s="2" t="s">
        <v>64</v>
      </c>
      <c r="I50756">
        <v>1</v>
      </c>
      <c r="J50756" s="2" t="s">
        <v>62</v>
      </c>
      <c r="K50756">
        <v>16200</v>
      </c>
      <c r="L50756">
        <v>16200</v>
      </c>
    </row>
    <row r="50757" spans="1:12" x14ac:dyDescent="0.3">
      <c r="A50757" s="2" t="s">
        <v>50825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s="2" t="s">
        <v>41</v>
      </c>
      <c r="H50757" s="2" t="s">
        <v>78</v>
      </c>
      <c r="J50757" s="2" t="s">
        <v>65</v>
      </c>
      <c r="K50757">
        <v>13500</v>
      </c>
      <c r="L50757">
        <v>5400</v>
      </c>
    </row>
    <row r="50758" spans="1:12" x14ac:dyDescent="0.3">
      <c r="A50758" s="2" t="s">
        <v>50826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s="2" t="s">
        <v>41</v>
      </c>
      <c r="H50758" s="2" t="s">
        <v>61</v>
      </c>
      <c r="J50758" s="2" t="s">
        <v>62</v>
      </c>
      <c r="K50758">
        <v>13500</v>
      </c>
      <c r="L50758">
        <v>13500</v>
      </c>
    </row>
    <row r="50759" spans="1:12" x14ac:dyDescent="0.3">
      <c r="A50759" s="2" t="s">
        <v>50827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s="2" t="s">
        <v>41</v>
      </c>
      <c r="H50759" s="2" t="s">
        <v>64</v>
      </c>
      <c r="I50759">
        <v>3</v>
      </c>
      <c r="J50759" s="2" t="s">
        <v>62</v>
      </c>
      <c r="K50759">
        <v>13500</v>
      </c>
      <c r="L50759">
        <v>13500</v>
      </c>
    </row>
    <row r="50760" spans="1:12" x14ac:dyDescent="0.3">
      <c r="A50760" s="2" t="s">
        <v>50828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s="2" t="s">
        <v>41</v>
      </c>
      <c r="H50760" s="2" t="s">
        <v>64</v>
      </c>
      <c r="I50760">
        <v>3</v>
      </c>
      <c r="J50760" s="2" t="s">
        <v>62</v>
      </c>
      <c r="K50760">
        <v>13500</v>
      </c>
      <c r="L50760">
        <v>13500</v>
      </c>
    </row>
    <row r="50761" spans="1:12" x14ac:dyDescent="0.3">
      <c r="A50761" s="2" t="s">
        <v>50829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s="2" t="s">
        <v>41</v>
      </c>
      <c r="H50761" s="2" t="s">
        <v>64</v>
      </c>
      <c r="I50761">
        <v>3</v>
      </c>
      <c r="J50761" s="2" t="s">
        <v>62</v>
      </c>
      <c r="K50761">
        <v>13500</v>
      </c>
      <c r="L50761">
        <v>13500</v>
      </c>
    </row>
    <row r="50762" spans="1:12" x14ac:dyDescent="0.3">
      <c r="A50762" s="2" t="s">
        <v>50830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s="2" t="s">
        <v>41</v>
      </c>
      <c r="H50762" s="2" t="s">
        <v>64</v>
      </c>
      <c r="J50762" s="2" t="s">
        <v>65</v>
      </c>
      <c r="K50762">
        <v>13500</v>
      </c>
      <c r="L50762">
        <v>5400</v>
      </c>
    </row>
    <row r="50763" spans="1:12" x14ac:dyDescent="0.3">
      <c r="A50763" s="2" t="s">
        <v>50831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s="2" t="s">
        <v>41</v>
      </c>
      <c r="H50763" s="2" t="s">
        <v>64</v>
      </c>
      <c r="J50763" s="2" t="s">
        <v>65</v>
      </c>
      <c r="K50763">
        <v>13500</v>
      </c>
      <c r="L50763">
        <v>5400</v>
      </c>
    </row>
    <row r="50764" spans="1:12" x14ac:dyDescent="0.3">
      <c r="A50764" s="2" t="s">
        <v>50832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s="2" t="s">
        <v>41</v>
      </c>
      <c r="H50764" s="2" t="s">
        <v>67</v>
      </c>
      <c r="J50764" s="2" t="s">
        <v>62</v>
      </c>
      <c r="K50764">
        <v>13500</v>
      </c>
      <c r="L50764">
        <v>13500</v>
      </c>
    </row>
    <row r="50765" spans="1:12" x14ac:dyDescent="0.3">
      <c r="A50765" s="2" t="s">
        <v>50833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s="2" t="s">
        <v>41</v>
      </c>
      <c r="H50765" s="2" t="s">
        <v>64</v>
      </c>
      <c r="J50765" s="2" t="s">
        <v>65</v>
      </c>
      <c r="K50765">
        <v>13500</v>
      </c>
      <c r="L50765">
        <v>5400</v>
      </c>
    </row>
    <row r="50766" spans="1:12" x14ac:dyDescent="0.3">
      <c r="A50766" s="2" t="s">
        <v>50834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s="2" t="s">
        <v>41</v>
      </c>
      <c r="H50766" s="2" t="s">
        <v>84</v>
      </c>
      <c r="I50766">
        <v>2</v>
      </c>
      <c r="J50766" s="2" t="s">
        <v>62</v>
      </c>
      <c r="K50766">
        <v>13500</v>
      </c>
      <c r="L50766">
        <v>13500</v>
      </c>
    </row>
    <row r="50767" spans="1:12" x14ac:dyDescent="0.3">
      <c r="A50767" s="2" t="s">
        <v>50835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s="2" t="s">
        <v>41</v>
      </c>
      <c r="H50767" s="2" t="s">
        <v>84</v>
      </c>
      <c r="I50767">
        <v>3</v>
      </c>
      <c r="J50767" s="2" t="s">
        <v>62</v>
      </c>
      <c r="K50767">
        <v>14850</v>
      </c>
      <c r="L50767">
        <v>14850</v>
      </c>
    </row>
    <row r="50768" spans="1:12" x14ac:dyDescent="0.3">
      <c r="A50768" s="2" t="s">
        <v>50836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s="2" t="s">
        <v>41</v>
      </c>
      <c r="H50768" s="2" t="s">
        <v>61</v>
      </c>
      <c r="J50768" s="2" t="s">
        <v>65</v>
      </c>
      <c r="K50768">
        <v>13500</v>
      </c>
      <c r="L50768">
        <v>5400</v>
      </c>
    </row>
    <row r="50769" spans="1:12" x14ac:dyDescent="0.3">
      <c r="A50769" s="2" t="s">
        <v>50837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s="2" t="s">
        <v>41</v>
      </c>
      <c r="H50769" s="2" t="s">
        <v>67</v>
      </c>
      <c r="I50769">
        <v>3</v>
      </c>
      <c r="J50769" s="2" t="s">
        <v>62</v>
      </c>
      <c r="K50769">
        <v>13500</v>
      </c>
      <c r="L50769">
        <v>13500</v>
      </c>
    </row>
    <row r="50770" spans="1:12" x14ac:dyDescent="0.3">
      <c r="A50770" s="2" t="s">
        <v>50838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s="2" t="s">
        <v>41</v>
      </c>
      <c r="H50770" s="2" t="s">
        <v>61</v>
      </c>
      <c r="I50770">
        <v>3</v>
      </c>
      <c r="J50770" s="2" t="s">
        <v>62</v>
      </c>
      <c r="K50770">
        <v>13500</v>
      </c>
      <c r="L50770">
        <v>13500</v>
      </c>
    </row>
    <row r="50771" spans="1:12" x14ac:dyDescent="0.3">
      <c r="A50771" s="2" t="s">
        <v>50839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s="2" t="s">
        <v>41</v>
      </c>
      <c r="H50771" s="2" t="s">
        <v>64</v>
      </c>
      <c r="I50771">
        <v>3</v>
      </c>
      <c r="J50771" s="2" t="s">
        <v>62</v>
      </c>
      <c r="K50771">
        <v>13500</v>
      </c>
      <c r="L50771">
        <v>13500</v>
      </c>
    </row>
    <row r="50772" spans="1:12" x14ac:dyDescent="0.3">
      <c r="A50772" s="2" t="s">
        <v>50840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s="2" t="s">
        <v>41</v>
      </c>
      <c r="H50772" s="2" t="s">
        <v>64</v>
      </c>
      <c r="J50772" s="2" t="s">
        <v>62</v>
      </c>
      <c r="K50772">
        <v>13500</v>
      </c>
      <c r="L50772">
        <v>13500</v>
      </c>
    </row>
    <row r="50773" spans="1:12" x14ac:dyDescent="0.3">
      <c r="A50773" s="2" t="s">
        <v>50841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s="2" t="s">
        <v>41</v>
      </c>
      <c r="H50773" s="2" t="s">
        <v>75</v>
      </c>
      <c r="I50773">
        <v>4</v>
      </c>
      <c r="J50773" s="2" t="s">
        <v>62</v>
      </c>
      <c r="K50773">
        <v>14850</v>
      </c>
      <c r="L50773">
        <v>14850</v>
      </c>
    </row>
    <row r="50774" spans="1:12" x14ac:dyDescent="0.3">
      <c r="A50774" s="2" t="s">
        <v>50842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s="2" t="s">
        <v>41</v>
      </c>
      <c r="H50774" s="2" t="s">
        <v>64</v>
      </c>
      <c r="J50774" s="2" t="s">
        <v>62</v>
      </c>
      <c r="K50774">
        <v>13500</v>
      </c>
      <c r="L50774">
        <v>13500</v>
      </c>
    </row>
    <row r="50775" spans="1:12" x14ac:dyDescent="0.3">
      <c r="A50775" s="2" t="s">
        <v>50843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s="2" t="s">
        <v>41</v>
      </c>
      <c r="H50775" s="2" t="s">
        <v>78</v>
      </c>
      <c r="J50775" s="2" t="s">
        <v>62</v>
      </c>
      <c r="K50775">
        <v>14850</v>
      </c>
      <c r="L50775">
        <v>14850</v>
      </c>
    </row>
    <row r="50776" spans="1:12" x14ac:dyDescent="0.3">
      <c r="A50776" s="2" t="s">
        <v>50844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s="2" t="s">
        <v>41</v>
      </c>
      <c r="H50776" s="2" t="s">
        <v>64</v>
      </c>
      <c r="J50776" s="2" t="s">
        <v>62</v>
      </c>
      <c r="K50776">
        <v>14850</v>
      </c>
      <c r="L50776">
        <v>14850</v>
      </c>
    </row>
    <row r="50777" spans="1:12" x14ac:dyDescent="0.3">
      <c r="A50777" s="2" t="s">
        <v>50845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s="2" t="s">
        <v>43</v>
      </c>
      <c r="H50777" s="2" t="s">
        <v>78</v>
      </c>
      <c r="I50777">
        <v>3</v>
      </c>
      <c r="J50777" s="2" t="s">
        <v>62</v>
      </c>
      <c r="K50777">
        <v>18000</v>
      </c>
      <c r="L50777">
        <v>18000</v>
      </c>
    </row>
    <row r="50778" spans="1:12" x14ac:dyDescent="0.3">
      <c r="A50778" s="2" t="s">
        <v>50846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s="2" t="s">
        <v>43</v>
      </c>
      <c r="H50778" s="2" t="s">
        <v>64</v>
      </c>
      <c r="I50778">
        <v>3</v>
      </c>
      <c r="J50778" s="2" t="s">
        <v>62</v>
      </c>
      <c r="K50778">
        <v>18000</v>
      </c>
      <c r="L50778">
        <v>18000</v>
      </c>
    </row>
    <row r="50779" spans="1:12" x14ac:dyDescent="0.3">
      <c r="A50779" s="2" t="s">
        <v>50847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s="2" t="s">
        <v>43</v>
      </c>
      <c r="H50779" s="2" t="s">
        <v>64</v>
      </c>
      <c r="I50779">
        <v>2</v>
      </c>
      <c r="J50779" s="2" t="s">
        <v>62</v>
      </c>
      <c r="K50779">
        <v>18000</v>
      </c>
      <c r="L50779">
        <v>18000</v>
      </c>
    </row>
    <row r="50780" spans="1:12" x14ac:dyDescent="0.3">
      <c r="A50780" s="2" t="s">
        <v>50848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s="2" t="s">
        <v>43</v>
      </c>
      <c r="H50780" s="2" t="s">
        <v>84</v>
      </c>
      <c r="I50780">
        <v>3</v>
      </c>
      <c r="J50780" s="2" t="s">
        <v>62</v>
      </c>
      <c r="K50780">
        <v>18000</v>
      </c>
      <c r="L50780">
        <v>18000</v>
      </c>
    </row>
    <row r="50781" spans="1:12" x14ac:dyDescent="0.3">
      <c r="A50781" s="2" t="s">
        <v>50849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s="2" t="s">
        <v>43</v>
      </c>
      <c r="H50781" s="2" t="s">
        <v>86</v>
      </c>
      <c r="J50781" s="2" t="s">
        <v>73</v>
      </c>
      <c r="K50781">
        <v>18000</v>
      </c>
      <c r="L50781">
        <v>18000</v>
      </c>
    </row>
    <row r="50782" spans="1:12" x14ac:dyDescent="0.3">
      <c r="A50782" s="2" t="s">
        <v>50850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s="2" t="s">
        <v>43</v>
      </c>
      <c r="H50782" s="2" t="s">
        <v>64</v>
      </c>
      <c r="J50782" s="2" t="s">
        <v>65</v>
      </c>
      <c r="K50782">
        <v>19800</v>
      </c>
      <c r="L50782">
        <v>7920</v>
      </c>
    </row>
    <row r="50783" spans="1:12" x14ac:dyDescent="0.3">
      <c r="A50783" s="2" t="s">
        <v>50851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s="2" t="s">
        <v>43</v>
      </c>
      <c r="H50783" s="2" t="s">
        <v>64</v>
      </c>
      <c r="I50783">
        <v>5</v>
      </c>
      <c r="J50783" s="2" t="s">
        <v>62</v>
      </c>
      <c r="K50783">
        <v>18000</v>
      </c>
      <c r="L50783">
        <v>18000</v>
      </c>
    </row>
    <row r="50784" spans="1:12" x14ac:dyDescent="0.3">
      <c r="A50784" s="2" t="s">
        <v>50852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s="2" t="s">
        <v>43</v>
      </c>
      <c r="H50784" s="2" t="s">
        <v>64</v>
      </c>
      <c r="I50784">
        <v>1</v>
      </c>
      <c r="J50784" s="2" t="s">
        <v>62</v>
      </c>
      <c r="K50784">
        <v>19800</v>
      </c>
      <c r="L50784">
        <v>19800</v>
      </c>
    </row>
    <row r="50785" spans="1:12" x14ac:dyDescent="0.3">
      <c r="A50785" s="2" t="s">
        <v>50853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s="2" t="s">
        <v>43</v>
      </c>
      <c r="H50785" s="2" t="s">
        <v>78</v>
      </c>
      <c r="J50785" s="2" t="s">
        <v>65</v>
      </c>
      <c r="K50785">
        <v>18000</v>
      </c>
      <c r="L50785">
        <v>7200</v>
      </c>
    </row>
    <row r="50786" spans="1:12" x14ac:dyDescent="0.3">
      <c r="A50786" s="2" t="s">
        <v>50854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s="2" t="s">
        <v>43</v>
      </c>
      <c r="H50786" s="2" t="s">
        <v>78</v>
      </c>
      <c r="I50786">
        <v>4</v>
      </c>
      <c r="J50786" s="2" t="s">
        <v>62</v>
      </c>
      <c r="K50786">
        <v>18000</v>
      </c>
      <c r="L50786">
        <v>18000</v>
      </c>
    </row>
    <row r="50787" spans="1:12" x14ac:dyDescent="0.3">
      <c r="A50787" s="2" t="s">
        <v>50855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s="2" t="s">
        <v>43</v>
      </c>
      <c r="H50787" s="2" t="s">
        <v>78</v>
      </c>
      <c r="I50787">
        <v>4</v>
      </c>
      <c r="J50787" s="2" t="s">
        <v>62</v>
      </c>
      <c r="K50787">
        <v>18000</v>
      </c>
      <c r="L50787">
        <v>18000</v>
      </c>
    </row>
    <row r="50788" spans="1:12" x14ac:dyDescent="0.3">
      <c r="A50788" s="2" t="s">
        <v>50856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s="2" t="s">
        <v>43</v>
      </c>
      <c r="H50788" s="2" t="s">
        <v>67</v>
      </c>
      <c r="J50788" s="2" t="s">
        <v>62</v>
      </c>
      <c r="K50788">
        <v>21600</v>
      </c>
      <c r="L50788">
        <v>21600</v>
      </c>
    </row>
    <row r="50789" spans="1:12" x14ac:dyDescent="0.3">
      <c r="A50789" s="2" t="s">
        <v>50857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s="2" t="s">
        <v>43</v>
      </c>
      <c r="H50789" s="2" t="s">
        <v>61</v>
      </c>
      <c r="J50789" s="2" t="s">
        <v>65</v>
      </c>
      <c r="K50789">
        <v>18000</v>
      </c>
      <c r="L50789">
        <v>7200</v>
      </c>
    </row>
    <row r="50790" spans="1:12" x14ac:dyDescent="0.3">
      <c r="A50790" s="2" t="s">
        <v>50858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s="2" t="s">
        <v>43</v>
      </c>
      <c r="H50790" s="2" t="s">
        <v>64</v>
      </c>
      <c r="I50790">
        <v>5</v>
      </c>
      <c r="J50790" s="2" t="s">
        <v>62</v>
      </c>
      <c r="K50790">
        <v>18000</v>
      </c>
      <c r="L50790">
        <v>18000</v>
      </c>
    </row>
    <row r="50791" spans="1:12" x14ac:dyDescent="0.3">
      <c r="A50791" s="2" t="s">
        <v>50859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s="2" t="s">
        <v>43</v>
      </c>
      <c r="H50791" s="2" t="s">
        <v>64</v>
      </c>
      <c r="J50791" s="2" t="s">
        <v>62</v>
      </c>
      <c r="K50791">
        <v>18000</v>
      </c>
      <c r="L50791">
        <v>18000</v>
      </c>
    </row>
    <row r="50792" spans="1:12" x14ac:dyDescent="0.3">
      <c r="A50792" s="2" t="s">
        <v>50860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s="2" t="s">
        <v>43</v>
      </c>
      <c r="H50792" s="2" t="s">
        <v>75</v>
      </c>
      <c r="J50792" s="2" t="s">
        <v>65</v>
      </c>
      <c r="K50792">
        <v>18000</v>
      </c>
      <c r="L50792">
        <v>7200</v>
      </c>
    </row>
    <row r="50793" spans="1:12" x14ac:dyDescent="0.3">
      <c r="A50793" s="2" t="s">
        <v>50861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s="2" t="s">
        <v>45</v>
      </c>
      <c r="H50793" s="2" t="s">
        <v>78</v>
      </c>
      <c r="I50793">
        <v>3</v>
      </c>
      <c r="J50793" s="2" t="s">
        <v>62</v>
      </c>
      <c r="K50793">
        <v>28500</v>
      </c>
      <c r="L50793">
        <v>28500</v>
      </c>
    </row>
    <row r="50794" spans="1:12" x14ac:dyDescent="0.3">
      <c r="A50794" s="2" t="s">
        <v>50862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s="2" t="s">
        <v>45</v>
      </c>
      <c r="H50794" s="2" t="s">
        <v>61</v>
      </c>
      <c r="J50794" s="2" t="s">
        <v>65</v>
      </c>
      <c r="K50794">
        <v>28500</v>
      </c>
      <c r="L50794">
        <v>11400</v>
      </c>
    </row>
    <row r="50795" spans="1:12" x14ac:dyDescent="0.3">
      <c r="A50795" s="2" t="s">
        <v>50863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s="2" t="s">
        <v>45</v>
      </c>
      <c r="H50795" s="2" t="s">
        <v>78</v>
      </c>
      <c r="J50795" s="2" t="s">
        <v>62</v>
      </c>
      <c r="K50795">
        <v>28500</v>
      </c>
      <c r="L50795">
        <v>28500</v>
      </c>
    </row>
    <row r="50796" spans="1:12" x14ac:dyDescent="0.3">
      <c r="A50796" s="2" t="s">
        <v>50864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s="2" t="s">
        <v>45</v>
      </c>
      <c r="H50796" s="2" t="s">
        <v>64</v>
      </c>
      <c r="J50796" s="2" t="s">
        <v>62</v>
      </c>
      <c r="K50796">
        <v>28500</v>
      </c>
      <c r="L50796">
        <v>28500</v>
      </c>
    </row>
    <row r="50797" spans="1:12" x14ac:dyDescent="0.3">
      <c r="A50797" s="2" t="s">
        <v>50865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s="2" t="s">
        <v>39</v>
      </c>
      <c r="H50797" s="2" t="s">
        <v>64</v>
      </c>
      <c r="J50797" s="2" t="s">
        <v>62</v>
      </c>
      <c r="K50797">
        <v>9750</v>
      </c>
      <c r="L50797">
        <v>9750</v>
      </c>
    </row>
    <row r="50798" spans="1:12" x14ac:dyDescent="0.3">
      <c r="A50798" s="2" t="s">
        <v>50866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s="2" t="s">
        <v>39</v>
      </c>
      <c r="H50798" s="2" t="s">
        <v>67</v>
      </c>
      <c r="I50798">
        <v>5</v>
      </c>
      <c r="J50798" s="2" t="s">
        <v>62</v>
      </c>
      <c r="K50798">
        <v>10725</v>
      </c>
      <c r="L50798">
        <v>10725</v>
      </c>
    </row>
    <row r="50799" spans="1:12" x14ac:dyDescent="0.3">
      <c r="A50799" s="2" t="s">
        <v>50867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s="2" t="s">
        <v>39</v>
      </c>
      <c r="H50799" s="2" t="s">
        <v>64</v>
      </c>
      <c r="I50799">
        <v>3</v>
      </c>
      <c r="J50799" s="2" t="s">
        <v>62</v>
      </c>
      <c r="K50799">
        <v>10725</v>
      </c>
      <c r="L50799">
        <v>10725</v>
      </c>
    </row>
    <row r="50800" spans="1:12" x14ac:dyDescent="0.3">
      <c r="A50800" s="2" t="s">
        <v>50868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s="2" t="s">
        <v>39</v>
      </c>
      <c r="H50800" s="2" t="s">
        <v>64</v>
      </c>
      <c r="J50800" s="2" t="s">
        <v>65</v>
      </c>
      <c r="K50800">
        <v>9750</v>
      </c>
      <c r="L50800">
        <v>3900</v>
      </c>
    </row>
    <row r="50801" spans="1:12" x14ac:dyDescent="0.3">
      <c r="A50801" s="2" t="s">
        <v>50869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s="2" t="s">
        <v>39</v>
      </c>
      <c r="H50801" s="2" t="s">
        <v>75</v>
      </c>
      <c r="J50801" s="2" t="s">
        <v>65</v>
      </c>
      <c r="K50801">
        <v>10725</v>
      </c>
      <c r="L50801">
        <v>4290</v>
      </c>
    </row>
    <row r="50802" spans="1:12" x14ac:dyDescent="0.3">
      <c r="A50802" s="2" t="s">
        <v>50870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s="2" t="s">
        <v>39</v>
      </c>
      <c r="H50802" s="2" t="s">
        <v>64</v>
      </c>
      <c r="I50802">
        <v>5</v>
      </c>
      <c r="J50802" s="2" t="s">
        <v>62</v>
      </c>
      <c r="K50802">
        <v>11700</v>
      </c>
      <c r="L50802">
        <v>11700</v>
      </c>
    </row>
    <row r="50803" spans="1:12" x14ac:dyDescent="0.3">
      <c r="A50803" s="2" t="s">
        <v>50871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s="2" t="s">
        <v>39</v>
      </c>
      <c r="H50803" s="2" t="s">
        <v>64</v>
      </c>
      <c r="J50803" s="2" t="s">
        <v>65</v>
      </c>
      <c r="K50803">
        <v>9750</v>
      </c>
      <c r="L50803">
        <v>3900</v>
      </c>
    </row>
    <row r="50804" spans="1:12" x14ac:dyDescent="0.3">
      <c r="A50804" s="2" t="s">
        <v>50872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s="2" t="s">
        <v>39</v>
      </c>
      <c r="H50804" s="2" t="s">
        <v>64</v>
      </c>
      <c r="I50804">
        <v>5</v>
      </c>
      <c r="J50804" s="2" t="s">
        <v>62</v>
      </c>
      <c r="K50804">
        <v>11700</v>
      </c>
      <c r="L50804">
        <v>11700</v>
      </c>
    </row>
    <row r="50805" spans="1:12" x14ac:dyDescent="0.3">
      <c r="A50805" s="2" t="s">
        <v>50873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s="2" t="s">
        <v>39</v>
      </c>
      <c r="H50805" s="2" t="s">
        <v>78</v>
      </c>
      <c r="J50805" s="2" t="s">
        <v>65</v>
      </c>
      <c r="K50805">
        <v>9750</v>
      </c>
      <c r="L50805">
        <v>3900</v>
      </c>
    </row>
    <row r="50806" spans="1:12" x14ac:dyDescent="0.3">
      <c r="A50806" s="2" t="s">
        <v>50874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s="2" t="s">
        <v>39</v>
      </c>
      <c r="H50806" s="2" t="s">
        <v>64</v>
      </c>
      <c r="J50806" s="2" t="s">
        <v>65</v>
      </c>
      <c r="K50806">
        <v>9750</v>
      </c>
      <c r="L50806">
        <v>3900</v>
      </c>
    </row>
    <row r="50807" spans="1:12" x14ac:dyDescent="0.3">
      <c r="A50807" s="2" t="s">
        <v>50875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s="2" t="s">
        <v>39</v>
      </c>
      <c r="H50807" s="2" t="s">
        <v>78</v>
      </c>
      <c r="J50807" s="2" t="s">
        <v>62</v>
      </c>
      <c r="K50807">
        <v>9750</v>
      </c>
      <c r="L50807">
        <v>9750</v>
      </c>
    </row>
    <row r="50808" spans="1:12" x14ac:dyDescent="0.3">
      <c r="A50808" s="2" t="s">
        <v>50876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s="2" t="s">
        <v>39</v>
      </c>
      <c r="H50808" s="2" t="s">
        <v>84</v>
      </c>
      <c r="I50808">
        <v>5</v>
      </c>
      <c r="J50808" s="2" t="s">
        <v>62</v>
      </c>
      <c r="K50808">
        <v>9750</v>
      </c>
      <c r="L50808">
        <v>9750</v>
      </c>
    </row>
    <row r="50809" spans="1:12" x14ac:dyDescent="0.3">
      <c r="A50809" s="2" t="s">
        <v>50877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s="2" t="s">
        <v>39</v>
      </c>
      <c r="H50809" s="2" t="s">
        <v>64</v>
      </c>
      <c r="J50809" s="2" t="s">
        <v>65</v>
      </c>
      <c r="K50809">
        <v>9750</v>
      </c>
      <c r="L50809">
        <v>3900</v>
      </c>
    </row>
    <row r="50810" spans="1:12" x14ac:dyDescent="0.3">
      <c r="A50810" s="2" t="s">
        <v>50878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s="2" t="s">
        <v>39</v>
      </c>
      <c r="H50810" s="2" t="s">
        <v>84</v>
      </c>
      <c r="I50810">
        <v>5</v>
      </c>
      <c r="J50810" s="2" t="s">
        <v>62</v>
      </c>
      <c r="K50810">
        <v>10725</v>
      </c>
      <c r="L50810">
        <v>10725</v>
      </c>
    </row>
    <row r="50811" spans="1:12" x14ac:dyDescent="0.3">
      <c r="A50811" s="2" t="s">
        <v>50879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s="2" t="s">
        <v>39</v>
      </c>
      <c r="H50811" s="2" t="s">
        <v>64</v>
      </c>
      <c r="J50811" s="2" t="s">
        <v>65</v>
      </c>
      <c r="K50811">
        <v>9750</v>
      </c>
      <c r="L50811">
        <v>3900</v>
      </c>
    </row>
    <row r="50812" spans="1:12" x14ac:dyDescent="0.3">
      <c r="A50812" s="2" t="s">
        <v>50880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s="2" t="s">
        <v>39</v>
      </c>
      <c r="H50812" s="2" t="s">
        <v>64</v>
      </c>
      <c r="J50812" s="2" t="s">
        <v>62</v>
      </c>
      <c r="K50812">
        <v>9750</v>
      </c>
      <c r="L50812">
        <v>9750</v>
      </c>
    </row>
    <row r="50813" spans="1:12" x14ac:dyDescent="0.3">
      <c r="A50813" s="2" t="s">
        <v>50881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s="2" t="s">
        <v>39</v>
      </c>
      <c r="H50813" s="2" t="s">
        <v>64</v>
      </c>
      <c r="I50813">
        <v>5</v>
      </c>
      <c r="J50813" s="2" t="s">
        <v>62</v>
      </c>
      <c r="K50813">
        <v>9750</v>
      </c>
      <c r="L50813">
        <v>9750</v>
      </c>
    </row>
    <row r="50814" spans="1:12" x14ac:dyDescent="0.3">
      <c r="A50814" s="2" t="s">
        <v>50882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s="2" t="s">
        <v>39</v>
      </c>
      <c r="H50814" s="2" t="s">
        <v>75</v>
      </c>
      <c r="J50814" s="2" t="s">
        <v>65</v>
      </c>
      <c r="K50814">
        <v>9750</v>
      </c>
      <c r="L50814">
        <v>3900</v>
      </c>
    </row>
    <row r="50815" spans="1:12" x14ac:dyDescent="0.3">
      <c r="A50815" s="2" t="s">
        <v>50883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s="2" t="s">
        <v>39</v>
      </c>
      <c r="H50815" s="2" t="s">
        <v>78</v>
      </c>
      <c r="J50815" s="2" t="s">
        <v>65</v>
      </c>
      <c r="K50815">
        <v>9750</v>
      </c>
      <c r="L50815">
        <v>3900</v>
      </c>
    </row>
    <row r="50816" spans="1:12" x14ac:dyDescent="0.3">
      <c r="A50816" s="2" t="s">
        <v>50884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s="2" t="s">
        <v>39</v>
      </c>
      <c r="H50816" s="2" t="s">
        <v>67</v>
      </c>
      <c r="J50816" s="2" t="s">
        <v>62</v>
      </c>
      <c r="K50816">
        <v>9750</v>
      </c>
      <c r="L50816">
        <v>9750</v>
      </c>
    </row>
    <row r="50817" spans="1:12" x14ac:dyDescent="0.3">
      <c r="A50817" s="2" t="s">
        <v>50885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s="2" t="s">
        <v>39</v>
      </c>
      <c r="H50817" s="2" t="s">
        <v>78</v>
      </c>
      <c r="J50817" s="2" t="s">
        <v>65</v>
      </c>
      <c r="K50817">
        <v>9750</v>
      </c>
      <c r="L50817">
        <v>3900</v>
      </c>
    </row>
    <row r="50818" spans="1:12" x14ac:dyDescent="0.3">
      <c r="A50818" s="2" t="s">
        <v>50886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s="2" t="s">
        <v>39</v>
      </c>
      <c r="H50818" s="2" t="s">
        <v>61</v>
      </c>
      <c r="J50818" s="2" t="s">
        <v>62</v>
      </c>
      <c r="K50818">
        <v>10725</v>
      </c>
      <c r="L50818">
        <v>10725</v>
      </c>
    </row>
    <row r="50819" spans="1:12" x14ac:dyDescent="0.3">
      <c r="A50819" s="2" t="s">
        <v>50887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s="2" t="s">
        <v>41</v>
      </c>
      <c r="H50819" s="2" t="s">
        <v>64</v>
      </c>
      <c r="J50819" s="2" t="s">
        <v>65</v>
      </c>
      <c r="K50819">
        <v>13500</v>
      </c>
      <c r="L50819">
        <v>5400</v>
      </c>
    </row>
    <row r="50820" spans="1:12" x14ac:dyDescent="0.3">
      <c r="A50820" s="2" t="s">
        <v>50888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s="2" t="s">
        <v>41</v>
      </c>
      <c r="H50820" s="2" t="s">
        <v>67</v>
      </c>
      <c r="J50820" s="2" t="s">
        <v>73</v>
      </c>
      <c r="K50820">
        <v>13500</v>
      </c>
      <c r="L50820">
        <v>13500</v>
      </c>
    </row>
    <row r="50821" spans="1:12" x14ac:dyDescent="0.3">
      <c r="A50821" s="2" t="s">
        <v>50889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s="2" t="s">
        <v>41</v>
      </c>
      <c r="H50821" s="2" t="s">
        <v>75</v>
      </c>
      <c r="J50821" s="2" t="s">
        <v>73</v>
      </c>
      <c r="K50821">
        <v>13500</v>
      </c>
      <c r="L50821">
        <v>13500</v>
      </c>
    </row>
    <row r="50822" spans="1:12" x14ac:dyDescent="0.3">
      <c r="A50822" s="2" t="s">
        <v>50890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s="2" t="s">
        <v>41</v>
      </c>
      <c r="H50822" s="2" t="s">
        <v>64</v>
      </c>
      <c r="J50822" s="2" t="s">
        <v>62</v>
      </c>
      <c r="K50822">
        <v>13500</v>
      </c>
      <c r="L50822">
        <v>13500</v>
      </c>
    </row>
    <row r="50823" spans="1:12" x14ac:dyDescent="0.3">
      <c r="A50823" s="2" t="s">
        <v>50891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s="2" t="s">
        <v>41</v>
      </c>
      <c r="H50823" s="2" t="s">
        <v>64</v>
      </c>
      <c r="I50823">
        <v>5</v>
      </c>
      <c r="J50823" s="2" t="s">
        <v>62</v>
      </c>
      <c r="K50823">
        <v>14850</v>
      </c>
      <c r="L50823">
        <v>14850</v>
      </c>
    </row>
    <row r="50824" spans="1:12" x14ac:dyDescent="0.3">
      <c r="A50824" s="2" t="s">
        <v>50892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s="2" t="s">
        <v>41</v>
      </c>
      <c r="H50824" s="2" t="s">
        <v>64</v>
      </c>
      <c r="J50824" s="2" t="s">
        <v>65</v>
      </c>
      <c r="K50824">
        <v>14850</v>
      </c>
      <c r="L50824">
        <v>5940</v>
      </c>
    </row>
    <row r="50825" spans="1:12" x14ac:dyDescent="0.3">
      <c r="A50825" s="2" t="s">
        <v>50893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s="2" t="s">
        <v>41</v>
      </c>
      <c r="H50825" s="2" t="s">
        <v>78</v>
      </c>
      <c r="I50825">
        <v>1</v>
      </c>
      <c r="J50825" s="2" t="s">
        <v>62</v>
      </c>
      <c r="K50825">
        <v>13500</v>
      </c>
      <c r="L50825">
        <v>13500</v>
      </c>
    </row>
    <row r="50826" spans="1:12" x14ac:dyDescent="0.3">
      <c r="A50826" s="2" t="s">
        <v>50894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s="2" t="s">
        <v>41</v>
      </c>
      <c r="H50826" s="2" t="s">
        <v>86</v>
      </c>
      <c r="I50826">
        <v>4</v>
      </c>
      <c r="J50826" s="2" t="s">
        <v>62</v>
      </c>
      <c r="K50826">
        <v>13500</v>
      </c>
      <c r="L50826">
        <v>13500</v>
      </c>
    </row>
    <row r="50827" spans="1:12" x14ac:dyDescent="0.3">
      <c r="A50827" s="2" t="s">
        <v>50895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s="2" t="s">
        <v>41</v>
      </c>
      <c r="H50827" s="2" t="s">
        <v>64</v>
      </c>
      <c r="J50827" s="2" t="s">
        <v>62</v>
      </c>
      <c r="K50827">
        <v>13500</v>
      </c>
      <c r="L50827">
        <v>13500</v>
      </c>
    </row>
    <row r="50828" spans="1:12" x14ac:dyDescent="0.3">
      <c r="A50828" s="2" t="s">
        <v>50896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s="2" t="s">
        <v>41</v>
      </c>
      <c r="H50828" s="2" t="s">
        <v>64</v>
      </c>
      <c r="J50828" s="2" t="s">
        <v>62</v>
      </c>
      <c r="K50828">
        <v>14850</v>
      </c>
      <c r="L50828">
        <v>14850</v>
      </c>
    </row>
    <row r="50829" spans="1:12" x14ac:dyDescent="0.3">
      <c r="A50829" s="2" t="s">
        <v>50897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s="2" t="s">
        <v>41</v>
      </c>
      <c r="H50829" s="2" t="s">
        <v>78</v>
      </c>
      <c r="J50829" s="2" t="s">
        <v>65</v>
      </c>
      <c r="K50829">
        <v>13500</v>
      </c>
      <c r="L50829">
        <v>5400</v>
      </c>
    </row>
    <row r="50830" spans="1:12" x14ac:dyDescent="0.3">
      <c r="A50830" s="2" t="s">
        <v>50898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s="2" t="s">
        <v>41</v>
      </c>
      <c r="H50830" s="2" t="s">
        <v>78</v>
      </c>
      <c r="J50830" s="2" t="s">
        <v>65</v>
      </c>
      <c r="K50830">
        <v>13500</v>
      </c>
      <c r="L50830">
        <v>5400</v>
      </c>
    </row>
    <row r="50831" spans="1:12" x14ac:dyDescent="0.3">
      <c r="A50831" s="2" t="s">
        <v>50899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s="2" t="s">
        <v>41</v>
      </c>
      <c r="H50831" s="2" t="s">
        <v>67</v>
      </c>
      <c r="J50831" s="2" t="s">
        <v>65</v>
      </c>
      <c r="K50831">
        <v>13500</v>
      </c>
      <c r="L50831">
        <v>5400</v>
      </c>
    </row>
    <row r="50832" spans="1:12" x14ac:dyDescent="0.3">
      <c r="A50832" s="2" t="s">
        <v>50900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s="2" t="s">
        <v>41</v>
      </c>
      <c r="H50832" s="2" t="s">
        <v>61</v>
      </c>
      <c r="J50832" s="2" t="s">
        <v>65</v>
      </c>
      <c r="K50832">
        <v>13500</v>
      </c>
      <c r="L50832">
        <v>5400</v>
      </c>
    </row>
    <row r="50833" spans="1:12" x14ac:dyDescent="0.3">
      <c r="A50833" s="2" t="s">
        <v>50901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s="2" t="s">
        <v>41</v>
      </c>
      <c r="H50833" s="2" t="s">
        <v>75</v>
      </c>
      <c r="I50833">
        <v>5</v>
      </c>
      <c r="J50833" s="2" t="s">
        <v>62</v>
      </c>
      <c r="K50833">
        <v>14850</v>
      </c>
      <c r="L50833">
        <v>14850</v>
      </c>
    </row>
    <row r="50834" spans="1:12" x14ac:dyDescent="0.3">
      <c r="A50834" s="2" t="s">
        <v>50902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s="2" t="s">
        <v>43</v>
      </c>
      <c r="H50834" s="2" t="s">
        <v>64</v>
      </c>
      <c r="J50834" s="2" t="s">
        <v>62</v>
      </c>
      <c r="K50834">
        <v>21600</v>
      </c>
      <c r="L50834">
        <v>21600</v>
      </c>
    </row>
    <row r="50835" spans="1:12" x14ac:dyDescent="0.3">
      <c r="A50835" s="2" t="s">
        <v>50903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s="2" t="s">
        <v>43</v>
      </c>
      <c r="H50835" s="2" t="s">
        <v>64</v>
      </c>
      <c r="J50835" s="2" t="s">
        <v>62</v>
      </c>
      <c r="K50835">
        <v>19800</v>
      </c>
      <c r="L50835">
        <v>19800</v>
      </c>
    </row>
    <row r="50836" spans="1:12" x14ac:dyDescent="0.3">
      <c r="A50836" s="2" t="s">
        <v>50904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s="2" t="s">
        <v>43</v>
      </c>
      <c r="H50836" s="2" t="s">
        <v>78</v>
      </c>
      <c r="I50836">
        <v>5</v>
      </c>
      <c r="J50836" s="2" t="s">
        <v>62</v>
      </c>
      <c r="K50836">
        <v>18000</v>
      </c>
      <c r="L50836">
        <v>18000</v>
      </c>
    </row>
    <row r="50837" spans="1:12" x14ac:dyDescent="0.3">
      <c r="A50837" s="2" t="s">
        <v>50905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s="2" t="s">
        <v>43</v>
      </c>
      <c r="H50837" s="2" t="s">
        <v>61</v>
      </c>
      <c r="J50837" s="2" t="s">
        <v>65</v>
      </c>
      <c r="K50837">
        <v>18000</v>
      </c>
      <c r="L50837">
        <v>7200</v>
      </c>
    </row>
    <row r="50838" spans="1:12" x14ac:dyDescent="0.3">
      <c r="A50838" s="2" t="s">
        <v>50906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s="2" t="s">
        <v>43</v>
      </c>
      <c r="H50838" s="2" t="s">
        <v>75</v>
      </c>
      <c r="J50838" s="2" t="s">
        <v>65</v>
      </c>
      <c r="K50838">
        <v>18000</v>
      </c>
      <c r="L50838">
        <v>7200</v>
      </c>
    </row>
    <row r="50839" spans="1:12" x14ac:dyDescent="0.3">
      <c r="A50839" s="2" t="s">
        <v>50907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s="2" t="s">
        <v>43</v>
      </c>
      <c r="H50839" s="2" t="s">
        <v>64</v>
      </c>
      <c r="I50839">
        <v>5</v>
      </c>
      <c r="J50839" s="2" t="s">
        <v>62</v>
      </c>
      <c r="K50839">
        <v>19800</v>
      </c>
      <c r="L50839">
        <v>19800</v>
      </c>
    </row>
    <row r="50840" spans="1:12" x14ac:dyDescent="0.3">
      <c r="A50840" s="2" t="s">
        <v>50908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s="2" t="s">
        <v>43</v>
      </c>
      <c r="H50840" s="2" t="s">
        <v>78</v>
      </c>
      <c r="J50840" s="2" t="s">
        <v>65</v>
      </c>
      <c r="K50840">
        <v>18000</v>
      </c>
      <c r="L50840">
        <v>7200</v>
      </c>
    </row>
    <row r="50841" spans="1:12" x14ac:dyDescent="0.3">
      <c r="A50841" s="2" t="s">
        <v>50909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s="2" t="s">
        <v>43</v>
      </c>
      <c r="H50841" s="2" t="s">
        <v>61</v>
      </c>
      <c r="J50841" s="2" t="s">
        <v>65</v>
      </c>
      <c r="K50841">
        <v>18000</v>
      </c>
      <c r="L50841">
        <v>7200</v>
      </c>
    </row>
    <row r="50842" spans="1:12" x14ac:dyDescent="0.3">
      <c r="A50842" s="2" t="s">
        <v>50910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s="2" t="s">
        <v>43</v>
      </c>
      <c r="H50842" s="2" t="s">
        <v>75</v>
      </c>
      <c r="I50842">
        <v>5</v>
      </c>
      <c r="J50842" s="2" t="s">
        <v>62</v>
      </c>
      <c r="K50842">
        <v>19800</v>
      </c>
      <c r="L50842">
        <v>19800</v>
      </c>
    </row>
    <row r="50843" spans="1:12" x14ac:dyDescent="0.3">
      <c r="A50843" s="2" t="s">
        <v>50911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s="2" t="s">
        <v>43</v>
      </c>
      <c r="H50843" s="2" t="s">
        <v>64</v>
      </c>
      <c r="J50843" s="2" t="s">
        <v>62</v>
      </c>
      <c r="K50843">
        <v>18000</v>
      </c>
      <c r="L50843">
        <v>18000</v>
      </c>
    </row>
    <row r="50844" spans="1:12" x14ac:dyDescent="0.3">
      <c r="A50844" s="2" t="s">
        <v>50912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s="2" t="s">
        <v>43</v>
      </c>
      <c r="H50844" s="2" t="s">
        <v>67</v>
      </c>
      <c r="J50844" s="2" t="s">
        <v>65</v>
      </c>
      <c r="K50844">
        <v>18000</v>
      </c>
      <c r="L50844">
        <v>7200</v>
      </c>
    </row>
    <row r="50845" spans="1:12" x14ac:dyDescent="0.3">
      <c r="A50845" s="2" t="s">
        <v>50913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s="2" t="s">
        <v>43</v>
      </c>
      <c r="H50845" s="2" t="s">
        <v>75</v>
      </c>
      <c r="J50845" s="2" t="s">
        <v>73</v>
      </c>
      <c r="K50845">
        <v>21600</v>
      </c>
      <c r="L50845">
        <v>21600</v>
      </c>
    </row>
    <row r="50846" spans="1:12" x14ac:dyDescent="0.3">
      <c r="A50846" s="2" t="s">
        <v>50914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s="2" t="s">
        <v>43</v>
      </c>
      <c r="H50846" s="2" t="s">
        <v>61</v>
      </c>
      <c r="J50846" s="2" t="s">
        <v>65</v>
      </c>
      <c r="K50846">
        <v>18000</v>
      </c>
      <c r="L50846">
        <v>7200</v>
      </c>
    </row>
    <row r="50847" spans="1:12" x14ac:dyDescent="0.3">
      <c r="A50847" s="2" t="s">
        <v>50915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s="2" t="s">
        <v>43</v>
      </c>
      <c r="H50847" s="2" t="s">
        <v>64</v>
      </c>
      <c r="J50847" s="2" t="s">
        <v>65</v>
      </c>
      <c r="K50847">
        <v>19800</v>
      </c>
      <c r="L50847">
        <v>7920</v>
      </c>
    </row>
    <row r="50848" spans="1:12" x14ac:dyDescent="0.3">
      <c r="A50848" s="2" t="s">
        <v>50916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s="2" t="s">
        <v>43</v>
      </c>
      <c r="H50848" s="2" t="s">
        <v>78</v>
      </c>
      <c r="J50848" s="2" t="s">
        <v>65</v>
      </c>
      <c r="K50848">
        <v>18000</v>
      </c>
      <c r="L50848">
        <v>7200</v>
      </c>
    </row>
    <row r="50849" spans="1:12" x14ac:dyDescent="0.3">
      <c r="A50849" s="2" t="s">
        <v>50917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s="2" t="s">
        <v>43</v>
      </c>
      <c r="H50849" s="2" t="s">
        <v>61</v>
      </c>
      <c r="J50849" s="2" t="s">
        <v>65</v>
      </c>
      <c r="K50849">
        <v>21600</v>
      </c>
      <c r="L50849">
        <v>8640</v>
      </c>
    </row>
    <row r="50850" spans="1:12" x14ac:dyDescent="0.3">
      <c r="A50850" s="2" t="s">
        <v>50918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s="2" t="s">
        <v>43</v>
      </c>
      <c r="H50850" s="2" t="s">
        <v>84</v>
      </c>
      <c r="J50850" s="2" t="s">
        <v>62</v>
      </c>
      <c r="K50850">
        <v>18000</v>
      </c>
      <c r="L50850">
        <v>18000</v>
      </c>
    </row>
    <row r="50851" spans="1:12" x14ac:dyDescent="0.3">
      <c r="A50851" s="2" t="s">
        <v>50919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s="2" t="s">
        <v>43</v>
      </c>
      <c r="H50851" s="2" t="s">
        <v>64</v>
      </c>
      <c r="I50851">
        <v>1</v>
      </c>
      <c r="J50851" s="2" t="s">
        <v>62</v>
      </c>
      <c r="K50851">
        <v>18000</v>
      </c>
      <c r="L50851">
        <v>18000</v>
      </c>
    </row>
    <row r="50852" spans="1:12" x14ac:dyDescent="0.3">
      <c r="A50852" s="2" t="s">
        <v>50920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s="2" t="s">
        <v>43</v>
      </c>
      <c r="H50852" s="2" t="s">
        <v>75</v>
      </c>
      <c r="J50852" s="2" t="s">
        <v>62</v>
      </c>
      <c r="K50852">
        <v>18000</v>
      </c>
      <c r="L50852">
        <v>18000</v>
      </c>
    </row>
    <row r="50853" spans="1:12" x14ac:dyDescent="0.3">
      <c r="A50853" s="2" t="s">
        <v>50921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s="2" t="s">
        <v>43</v>
      </c>
      <c r="H50853" s="2" t="s">
        <v>67</v>
      </c>
      <c r="J50853" s="2" t="s">
        <v>65</v>
      </c>
      <c r="K50853">
        <v>25200</v>
      </c>
      <c r="L50853">
        <v>10080</v>
      </c>
    </row>
    <row r="50854" spans="1:12" x14ac:dyDescent="0.3">
      <c r="A50854" s="2" t="s">
        <v>50922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s="2" t="s">
        <v>43</v>
      </c>
      <c r="H50854" s="2" t="s">
        <v>78</v>
      </c>
      <c r="I50854">
        <v>4</v>
      </c>
      <c r="J50854" s="2" t="s">
        <v>62</v>
      </c>
      <c r="K50854">
        <v>19800</v>
      </c>
      <c r="L50854">
        <v>19800</v>
      </c>
    </row>
    <row r="50855" spans="1:12" x14ac:dyDescent="0.3">
      <c r="A50855" s="2" t="s">
        <v>50923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s="2" t="s">
        <v>43</v>
      </c>
      <c r="H50855" s="2" t="s">
        <v>78</v>
      </c>
      <c r="J50855" s="2" t="s">
        <v>62</v>
      </c>
      <c r="K50855">
        <v>18000</v>
      </c>
      <c r="L50855">
        <v>18000</v>
      </c>
    </row>
    <row r="50856" spans="1:12" x14ac:dyDescent="0.3">
      <c r="A50856" s="2" t="s">
        <v>50924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s="2" t="s">
        <v>43</v>
      </c>
      <c r="H50856" s="2" t="s">
        <v>78</v>
      </c>
      <c r="J50856" s="2" t="s">
        <v>62</v>
      </c>
      <c r="K50856">
        <v>18000</v>
      </c>
      <c r="L50856">
        <v>18000</v>
      </c>
    </row>
    <row r="50857" spans="1:12" x14ac:dyDescent="0.3">
      <c r="A50857" s="2" t="s">
        <v>50925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s="2" t="s">
        <v>45</v>
      </c>
      <c r="H50857" s="2" t="s">
        <v>78</v>
      </c>
      <c r="J50857" s="2" t="s">
        <v>62</v>
      </c>
      <c r="K50857">
        <v>28500</v>
      </c>
      <c r="L50857">
        <v>28500</v>
      </c>
    </row>
    <row r="50858" spans="1:12" x14ac:dyDescent="0.3">
      <c r="A50858" s="2" t="s">
        <v>50926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s="2" t="s">
        <v>45</v>
      </c>
      <c r="H50858" s="2" t="s">
        <v>64</v>
      </c>
      <c r="J50858" s="2" t="s">
        <v>65</v>
      </c>
      <c r="K50858">
        <v>28500</v>
      </c>
      <c r="L50858">
        <v>11400</v>
      </c>
    </row>
    <row r="50859" spans="1:12" x14ac:dyDescent="0.3">
      <c r="A50859" s="2" t="s">
        <v>50927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s="2" t="s">
        <v>45</v>
      </c>
      <c r="H50859" s="2" t="s">
        <v>86</v>
      </c>
      <c r="I50859">
        <v>4</v>
      </c>
      <c r="J50859" s="2" t="s">
        <v>62</v>
      </c>
      <c r="K50859">
        <v>28500</v>
      </c>
      <c r="L50859">
        <v>28500</v>
      </c>
    </row>
    <row r="50860" spans="1:12" x14ac:dyDescent="0.3">
      <c r="A50860" s="2" t="s">
        <v>50928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s="2" t="s">
        <v>45</v>
      </c>
      <c r="H50860" s="2" t="s">
        <v>64</v>
      </c>
      <c r="I50860">
        <v>2</v>
      </c>
      <c r="J50860" s="2" t="s">
        <v>62</v>
      </c>
      <c r="K50860">
        <v>28500</v>
      </c>
      <c r="L50860">
        <v>28500</v>
      </c>
    </row>
    <row r="50861" spans="1:12" x14ac:dyDescent="0.3">
      <c r="A50861" s="2" t="s">
        <v>50929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s="2" t="s">
        <v>45</v>
      </c>
      <c r="H50861" s="2" t="s">
        <v>78</v>
      </c>
      <c r="I50861">
        <v>5</v>
      </c>
      <c r="J50861" s="2" t="s">
        <v>62</v>
      </c>
      <c r="K50861">
        <v>31350</v>
      </c>
      <c r="L50861">
        <v>31350</v>
      </c>
    </row>
    <row r="50862" spans="1:12" x14ac:dyDescent="0.3">
      <c r="A50862" s="2" t="s">
        <v>50930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s="2" t="s">
        <v>45</v>
      </c>
      <c r="H50862" s="2" t="s">
        <v>78</v>
      </c>
      <c r="I50862">
        <v>5</v>
      </c>
      <c r="J50862" s="2" t="s">
        <v>62</v>
      </c>
      <c r="K50862">
        <v>34200</v>
      </c>
      <c r="L50862">
        <v>34200</v>
      </c>
    </row>
    <row r="50863" spans="1:12" x14ac:dyDescent="0.3">
      <c r="A50863" s="2" t="s">
        <v>50931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s="2" t="s">
        <v>45</v>
      </c>
      <c r="H50863" s="2" t="s">
        <v>64</v>
      </c>
      <c r="I50863">
        <v>4</v>
      </c>
      <c r="J50863" s="2" t="s">
        <v>62</v>
      </c>
      <c r="K50863">
        <v>28500</v>
      </c>
      <c r="L50863">
        <v>28500</v>
      </c>
    </row>
    <row r="50864" spans="1:12" x14ac:dyDescent="0.3">
      <c r="A50864" s="2" t="s">
        <v>50932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s="2" t="s">
        <v>45</v>
      </c>
      <c r="H50864" s="2" t="s">
        <v>64</v>
      </c>
      <c r="I50864">
        <v>5</v>
      </c>
      <c r="J50864" s="2" t="s">
        <v>62</v>
      </c>
      <c r="K50864">
        <v>34200</v>
      </c>
      <c r="L50864">
        <v>34200</v>
      </c>
    </row>
    <row r="50865" spans="1:12" x14ac:dyDescent="0.3">
      <c r="A50865" s="2" t="s">
        <v>50933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s="2" t="s">
        <v>45</v>
      </c>
      <c r="H50865" s="2" t="s">
        <v>64</v>
      </c>
      <c r="J50865" s="2" t="s">
        <v>65</v>
      </c>
      <c r="K50865">
        <v>28500</v>
      </c>
      <c r="L50865">
        <v>11400</v>
      </c>
    </row>
    <row r="50866" spans="1:12" x14ac:dyDescent="0.3">
      <c r="A50866" s="2" t="s">
        <v>50934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s="2" t="s">
        <v>45</v>
      </c>
      <c r="H50866" s="2" t="s">
        <v>67</v>
      </c>
      <c r="J50866" s="2" t="s">
        <v>62</v>
      </c>
      <c r="K50866">
        <v>28500</v>
      </c>
      <c r="L50866">
        <v>28500</v>
      </c>
    </row>
    <row r="50867" spans="1:12" x14ac:dyDescent="0.3">
      <c r="A50867" s="2" t="s">
        <v>50935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s="2" t="s">
        <v>39</v>
      </c>
      <c r="H50867" s="2" t="s">
        <v>78</v>
      </c>
      <c r="I50867">
        <v>3</v>
      </c>
      <c r="J50867" s="2" t="s">
        <v>62</v>
      </c>
      <c r="K50867">
        <v>9750</v>
      </c>
      <c r="L50867">
        <v>9750</v>
      </c>
    </row>
    <row r="50868" spans="1:12" x14ac:dyDescent="0.3">
      <c r="A50868" s="2" t="s">
        <v>50936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s="2" t="s">
        <v>39</v>
      </c>
      <c r="H50868" s="2" t="s">
        <v>64</v>
      </c>
      <c r="I50868">
        <v>3</v>
      </c>
      <c r="J50868" s="2" t="s">
        <v>62</v>
      </c>
      <c r="K50868">
        <v>9750</v>
      </c>
      <c r="L50868">
        <v>9750</v>
      </c>
    </row>
    <row r="50869" spans="1:12" x14ac:dyDescent="0.3">
      <c r="A50869" s="2" t="s">
        <v>50937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s="2" t="s">
        <v>39</v>
      </c>
      <c r="H50869" s="2" t="s">
        <v>64</v>
      </c>
      <c r="I50869">
        <v>3</v>
      </c>
      <c r="J50869" s="2" t="s">
        <v>62</v>
      </c>
      <c r="K50869">
        <v>9750</v>
      </c>
      <c r="L50869">
        <v>9750</v>
      </c>
    </row>
    <row r="50870" spans="1:12" x14ac:dyDescent="0.3">
      <c r="A50870" s="2" t="s">
        <v>50938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s="2" t="s">
        <v>39</v>
      </c>
      <c r="H50870" s="2" t="s">
        <v>78</v>
      </c>
      <c r="J50870" s="2" t="s">
        <v>62</v>
      </c>
      <c r="K50870">
        <v>9750</v>
      </c>
      <c r="L50870">
        <v>9750</v>
      </c>
    </row>
    <row r="50871" spans="1:12" x14ac:dyDescent="0.3">
      <c r="A50871" s="2" t="s">
        <v>50939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s="2" t="s">
        <v>39</v>
      </c>
      <c r="H50871" s="2" t="s">
        <v>86</v>
      </c>
      <c r="I50871">
        <v>3</v>
      </c>
      <c r="J50871" s="2" t="s">
        <v>62</v>
      </c>
      <c r="K50871">
        <v>9750</v>
      </c>
      <c r="L50871">
        <v>9750</v>
      </c>
    </row>
    <row r="50872" spans="1:12" x14ac:dyDescent="0.3">
      <c r="A50872" s="2" t="s">
        <v>50940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s="2" t="s">
        <v>39</v>
      </c>
      <c r="H50872" s="2" t="s">
        <v>61</v>
      </c>
      <c r="I50872">
        <v>3</v>
      </c>
      <c r="J50872" s="2" t="s">
        <v>62</v>
      </c>
      <c r="K50872">
        <v>9750</v>
      </c>
      <c r="L50872">
        <v>9750</v>
      </c>
    </row>
    <row r="50873" spans="1:12" x14ac:dyDescent="0.3">
      <c r="A50873" s="2" t="s">
        <v>50941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s="2" t="s">
        <v>39</v>
      </c>
      <c r="H50873" s="2" t="s">
        <v>64</v>
      </c>
      <c r="J50873" s="2" t="s">
        <v>73</v>
      </c>
      <c r="K50873">
        <v>10725</v>
      </c>
      <c r="L50873">
        <v>10725</v>
      </c>
    </row>
    <row r="50874" spans="1:12" x14ac:dyDescent="0.3">
      <c r="A50874" s="2" t="s">
        <v>50942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s="2" t="s">
        <v>39</v>
      </c>
      <c r="H50874" s="2" t="s">
        <v>67</v>
      </c>
      <c r="J50874" s="2" t="s">
        <v>62</v>
      </c>
      <c r="K50874">
        <v>9750</v>
      </c>
      <c r="L50874">
        <v>9750</v>
      </c>
    </row>
    <row r="50875" spans="1:12" x14ac:dyDescent="0.3">
      <c r="A50875" s="2" t="s">
        <v>50943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s="2" t="s">
        <v>39</v>
      </c>
      <c r="H50875" s="2" t="s">
        <v>61</v>
      </c>
      <c r="J50875" s="2" t="s">
        <v>62</v>
      </c>
      <c r="K50875">
        <v>9750</v>
      </c>
      <c r="L50875">
        <v>9750</v>
      </c>
    </row>
    <row r="50876" spans="1:12" x14ac:dyDescent="0.3">
      <c r="A50876" s="2" t="s">
        <v>50944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s="2" t="s">
        <v>39</v>
      </c>
      <c r="H50876" s="2" t="s">
        <v>84</v>
      </c>
      <c r="J50876" s="2" t="s">
        <v>62</v>
      </c>
      <c r="K50876">
        <v>9750</v>
      </c>
      <c r="L50876">
        <v>9750</v>
      </c>
    </row>
    <row r="50877" spans="1:12" x14ac:dyDescent="0.3">
      <c r="A50877" s="2" t="s">
        <v>50945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s="2" t="s">
        <v>39</v>
      </c>
      <c r="H50877" s="2" t="s">
        <v>78</v>
      </c>
      <c r="I50877">
        <v>4</v>
      </c>
      <c r="J50877" s="2" t="s">
        <v>62</v>
      </c>
      <c r="K50877">
        <v>9750</v>
      </c>
      <c r="L50877">
        <v>9750</v>
      </c>
    </row>
    <row r="50878" spans="1:12" x14ac:dyDescent="0.3">
      <c r="A50878" s="2" t="s">
        <v>50946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s="2" t="s">
        <v>39</v>
      </c>
      <c r="H50878" s="2" t="s">
        <v>67</v>
      </c>
      <c r="I50878">
        <v>3</v>
      </c>
      <c r="J50878" s="2" t="s">
        <v>62</v>
      </c>
      <c r="K50878">
        <v>9750</v>
      </c>
      <c r="L50878">
        <v>9750</v>
      </c>
    </row>
    <row r="50879" spans="1:12" x14ac:dyDescent="0.3">
      <c r="A50879" s="2" t="s">
        <v>50947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s="2" t="s">
        <v>39</v>
      </c>
      <c r="H50879" s="2" t="s">
        <v>84</v>
      </c>
      <c r="J50879" s="2" t="s">
        <v>62</v>
      </c>
      <c r="K50879">
        <v>9750</v>
      </c>
      <c r="L50879">
        <v>9750</v>
      </c>
    </row>
    <row r="50880" spans="1:12" x14ac:dyDescent="0.3">
      <c r="A50880" s="2" t="s">
        <v>50948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s="2" t="s">
        <v>39</v>
      </c>
      <c r="H50880" s="2" t="s">
        <v>78</v>
      </c>
      <c r="J50880" s="2" t="s">
        <v>65</v>
      </c>
      <c r="K50880">
        <v>9750</v>
      </c>
      <c r="L50880">
        <v>3900</v>
      </c>
    </row>
    <row r="50881" spans="1:12" x14ac:dyDescent="0.3">
      <c r="A50881" s="2" t="s">
        <v>50949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s="2" t="s">
        <v>39</v>
      </c>
      <c r="H50881" s="2" t="s">
        <v>78</v>
      </c>
      <c r="J50881" s="2" t="s">
        <v>62</v>
      </c>
      <c r="K50881">
        <v>11700</v>
      </c>
      <c r="L50881">
        <v>11700</v>
      </c>
    </row>
    <row r="50882" spans="1:12" x14ac:dyDescent="0.3">
      <c r="A50882" s="2" t="s">
        <v>50950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s="2" t="s">
        <v>39</v>
      </c>
      <c r="H50882" s="2" t="s">
        <v>78</v>
      </c>
      <c r="I50882">
        <v>3</v>
      </c>
      <c r="J50882" s="2" t="s">
        <v>62</v>
      </c>
      <c r="K50882">
        <v>9750</v>
      </c>
      <c r="L50882">
        <v>9750</v>
      </c>
    </row>
    <row r="50883" spans="1:12" x14ac:dyDescent="0.3">
      <c r="A50883" s="2" t="s">
        <v>50951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s="2" t="s">
        <v>39</v>
      </c>
      <c r="H50883" s="2" t="s">
        <v>61</v>
      </c>
      <c r="J50883" s="2" t="s">
        <v>62</v>
      </c>
      <c r="K50883">
        <v>10725</v>
      </c>
      <c r="L50883">
        <v>10725</v>
      </c>
    </row>
    <row r="50884" spans="1:12" x14ac:dyDescent="0.3">
      <c r="A50884" s="2" t="s">
        <v>50952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s="2" t="s">
        <v>39</v>
      </c>
      <c r="H50884" s="2" t="s">
        <v>78</v>
      </c>
      <c r="I50884">
        <v>3</v>
      </c>
      <c r="J50884" s="2" t="s">
        <v>62</v>
      </c>
      <c r="K50884">
        <v>9750</v>
      </c>
      <c r="L50884">
        <v>9750</v>
      </c>
    </row>
    <row r="50885" spans="1:12" x14ac:dyDescent="0.3">
      <c r="A50885" s="2" t="s">
        <v>50953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s="2" t="s">
        <v>41</v>
      </c>
      <c r="H50885" s="2" t="s">
        <v>78</v>
      </c>
      <c r="J50885" s="2" t="s">
        <v>65</v>
      </c>
      <c r="K50885">
        <v>13500</v>
      </c>
      <c r="L50885">
        <v>5400</v>
      </c>
    </row>
    <row r="50886" spans="1:12" x14ac:dyDescent="0.3">
      <c r="A50886" s="2" t="s">
        <v>50954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s="2" t="s">
        <v>41</v>
      </c>
      <c r="H50886" s="2" t="s">
        <v>78</v>
      </c>
      <c r="I50886">
        <v>3</v>
      </c>
      <c r="J50886" s="2" t="s">
        <v>62</v>
      </c>
      <c r="K50886">
        <v>13500</v>
      </c>
      <c r="L50886">
        <v>13500</v>
      </c>
    </row>
    <row r="50887" spans="1:12" x14ac:dyDescent="0.3">
      <c r="A50887" s="2" t="s">
        <v>50955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s="2" t="s">
        <v>41</v>
      </c>
      <c r="H50887" s="2" t="s">
        <v>64</v>
      </c>
      <c r="I50887">
        <v>3</v>
      </c>
      <c r="J50887" s="2" t="s">
        <v>62</v>
      </c>
      <c r="K50887">
        <v>13500</v>
      </c>
      <c r="L50887">
        <v>13500</v>
      </c>
    </row>
    <row r="50888" spans="1:12" x14ac:dyDescent="0.3">
      <c r="A50888" s="2" t="s">
        <v>50956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s="2" t="s">
        <v>41</v>
      </c>
      <c r="H50888" s="2" t="s">
        <v>86</v>
      </c>
      <c r="J50888" s="2" t="s">
        <v>65</v>
      </c>
      <c r="K50888">
        <v>13500</v>
      </c>
      <c r="L50888">
        <v>5400</v>
      </c>
    </row>
    <row r="50889" spans="1:12" x14ac:dyDescent="0.3">
      <c r="A50889" s="2" t="s">
        <v>50957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s="2" t="s">
        <v>41</v>
      </c>
      <c r="H50889" s="2" t="s">
        <v>64</v>
      </c>
      <c r="J50889" s="2" t="s">
        <v>73</v>
      </c>
      <c r="K50889">
        <v>14850</v>
      </c>
      <c r="L50889">
        <v>14850</v>
      </c>
    </row>
    <row r="50890" spans="1:12" x14ac:dyDescent="0.3">
      <c r="A50890" s="2" t="s">
        <v>50958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s="2" t="s">
        <v>41</v>
      </c>
      <c r="H50890" s="2" t="s">
        <v>64</v>
      </c>
      <c r="J50890" s="2" t="s">
        <v>62</v>
      </c>
      <c r="K50890">
        <v>13500</v>
      </c>
      <c r="L50890">
        <v>13500</v>
      </c>
    </row>
    <row r="50891" spans="1:12" x14ac:dyDescent="0.3">
      <c r="A50891" s="2" t="s">
        <v>50959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s="2" t="s">
        <v>41</v>
      </c>
      <c r="H50891" s="2" t="s">
        <v>64</v>
      </c>
      <c r="J50891" s="2" t="s">
        <v>62</v>
      </c>
      <c r="K50891">
        <v>13500</v>
      </c>
      <c r="L50891">
        <v>13500</v>
      </c>
    </row>
    <row r="50892" spans="1:12" x14ac:dyDescent="0.3">
      <c r="A50892" s="2" t="s">
        <v>50960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s="2" t="s">
        <v>41</v>
      </c>
      <c r="H50892" s="2" t="s">
        <v>78</v>
      </c>
      <c r="J50892" s="2" t="s">
        <v>62</v>
      </c>
      <c r="K50892">
        <v>13500</v>
      </c>
      <c r="L50892">
        <v>13500</v>
      </c>
    </row>
    <row r="50893" spans="1:12" x14ac:dyDescent="0.3">
      <c r="A50893" s="2" t="s">
        <v>50961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s="2" t="s">
        <v>41</v>
      </c>
      <c r="H50893" s="2" t="s">
        <v>67</v>
      </c>
      <c r="I50893">
        <v>3</v>
      </c>
      <c r="J50893" s="2" t="s">
        <v>62</v>
      </c>
      <c r="K50893">
        <v>14850</v>
      </c>
      <c r="L50893">
        <v>14850</v>
      </c>
    </row>
    <row r="50894" spans="1:12" x14ac:dyDescent="0.3">
      <c r="A50894" s="2" t="s">
        <v>50962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s="2" t="s">
        <v>41</v>
      </c>
      <c r="H50894" s="2" t="s">
        <v>78</v>
      </c>
      <c r="J50894" s="2" t="s">
        <v>62</v>
      </c>
      <c r="K50894">
        <v>13500</v>
      </c>
      <c r="L50894">
        <v>13500</v>
      </c>
    </row>
    <row r="50895" spans="1:12" x14ac:dyDescent="0.3">
      <c r="A50895" s="2" t="s">
        <v>50963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s="2" t="s">
        <v>41</v>
      </c>
      <c r="H50895" s="2" t="s">
        <v>64</v>
      </c>
      <c r="J50895" s="2" t="s">
        <v>65</v>
      </c>
      <c r="K50895">
        <v>13500</v>
      </c>
      <c r="L50895">
        <v>5400</v>
      </c>
    </row>
    <row r="50896" spans="1:12" x14ac:dyDescent="0.3">
      <c r="A50896" s="2" t="s">
        <v>50964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s="2" t="s">
        <v>41</v>
      </c>
      <c r="H50896" s="2" t="s">
        <v>64</v>
      </c>
      <c r="I50896">
        <v>3</v>
      </c>
      <c r="J50896" s="2" t="s">
        <v>62</v>
      </c>
      <c r="K50896">
        <v>13500</v>
      </c>
      <c r="L50896">
        <v>13500</v>
      </c>
    </row>
    <row r="50897" spans="1:12" x14ac:dyDescent="0.3">
      <c r="A50897" s="2" t="s">
        <v>50965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s="2" t="s">
        <v>41</v>
      </c>
      <c r="H50897" s="2" t="s">
        <v>64</v>
      </c>
      <c r="I50897">
        <v>4</v>
      </c>
      <c r="J50897" s="2" t="s">
        <v>62</v>
      </c>
      <c r="K50897">
        <v>13500</v>
      </c>
      <c r="L50897">
        <v>13500</v>
      </c>
    </row>
    <row r="50898" spans="1:12" x14ac:dyDescent="0.3">
      <c r="A50898" s="2" t="s">
        <v>50966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s="2" t="s">
        <v>41</v>
      </c>
      <c r="H50898" s="2" t="s">
        <v>64</v>
      </c>
      <c r="I50898">
        <v>3</v>
      </c>
      <c r="J50898" s="2" t="s">
        <v>62</v>
      </c>
      <c r="K50898">
        <v>13500</v>
      </c>
      <c r="L50898">
        <v>13500</v>
      </c>
    </row>
    <row r="50899" spans="1:12" x14ac:dyDescent="0.3">
      <c r="A50899" s="2" t="s">
        <v>50967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s="2" t="s">
        <v>41</v>
      </c>
      <c r="H50899" s="2" t="s">
        <v>78</v>
      </c>
      <c r="J50899" s="2" t="s">
        <v>62</v>
      </c>
      <c r="K50899">
        <v>13500</v>
      </c>
      <c r="L50899">
        <v>13500</v>
      </c>
    </row>
    <row r="50900" spans="1:12" x14ac:dyDescent="0.3">
      <c r="A50900" s="2" t="s">
        <v>50968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s="2" t="s">
        <v>41</v>
      </c>
      <c r="H50900" s="2" t="s">
        <v>67</v>
      </c>
      <c r="J50900" s="2" t="s">
        <v>65</v>
      </c>
      <c r="K50900">
        <v>13500</v>
      </c>
      <c r="L50900">
        <v>5400</v>
      </c>
    </row>
    <row r="50901" spans="1:12" x14ac:dyDescent="0.3">
      <c r="A50901" s="2" t="s">
        <v>50969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s="2" t="s">
        <v>41</v>
      </c>
      <c r="H50901" s="2" t="s">
        <v>61</v>
      </c>
      <c r="J50901" s="2" t="s">
        <v>65</v>
      </c>
      <c r="K50901">
        <v>13500</v>
      </c>
      <c r="L50901">
        <v>5400</v>
      </c>
    </row>
    <row r="50902" spans="1:12" x14ac:dyDescent="0.3">
      <c r="A50902" s="2" t="s">
        <v>50970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s="2" t="s">
        <v>41</v>
      </c>
      <c r="H50902" s="2" t="s">
        <v>84</v>
      </c>
      <c r="J50902" s="2" t="s">
        <v>62</v>
      </c>
      <c r="K50902">
        <v>13500</v>
      </c>
      <c r="L50902">
        <v>13500</v>
      </c>
    </row>
    <row r="50903" spans="1:12" x14ac:dyDescent="0.3">
      <c r="A50903" s="2" t="s">
        <v>50971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s="2" t="s">
        <v>41</v>
      </c>
      <c r="H50903" s="2" t="s">
        <v>64</v>
      </c>
      <c r="J50903" s="2" t="s">
        <v>73</v>
      </c>
      <c r="K50903">
        <v>13500</v>
      </c>
      <c r="L50903">
        <v>13500</v>
      </c>
    </row>
    <row r="50904" spans="1:12" x14ac:dyDescent="0.3">
      <c r="A50904" s="2" t="s">
        <v>50972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s="2" t="s">
        <v>41</v>
      </c>
      <c r="H50904" s="2" t="s">
        <v>64</v>
      </c>
      <c r="J50904" s="2" t="s">
        <v>65</v>
      </c>
      <c r="K50904">
        <v>13500</v>
      </c>
      <c r="L50904">
        <v>5400</v>
      </c>
    </row>
    <row r="50905" spans="1:12" x14ac:dyDescent="0.3">
      <c r="A50905" s="2" t="s">
        <v>50973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s="2" t="s">
        <v>41</v>
      </c>
      <c r="H50905" s="2" t="s">
        <v>64</v>
      </c>
      <c r="I50905">
        <v>3</v>
      </c>
      <c r="J50905" s="2" t="s">
        <v>62</v>
      </c>
      <c r="K50905">
        <v>14850</v>
      </c>
      <c r="L50905">
        <v>14850</v>
      </c>
    </row>
    <row r="50906" spans="1:12" x14ac:dyDescent="0.3">
      <c r="A50906" s="2" t="s">
        <v>50974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s="2" t="s">
        <v>41</v>
      </c>
      <c r="H50906" s="2" t="s">
        <v>64</v>
      </c>
      <c r="I50906">
        <v>1</v>
      </c>
      <c r="J50906" s="2" t="s">
        <v>62</v>
      </c>
      <c r="K50906">
        <v>13500</v>
      </c>
      <c r="L50906">
        <v>13500</v>
      </c>
    </row>
    <row r="50907" spans="1:12" x14ac:dyDescent="0.3">
      <c r="A50907" s="2" t="s">
        <v>50975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s="2" t="s">
        <v>41</v>
      </c>
      <c r="H50907" s="2" t="s">
        <v>75</v>
      </c>
      <c r="I50907">
        <v>4</v>
      </c>
      <c r="J50907" s="2" t="s">
        <v>62</v>
      </c>
      <c r="K50907">
        <v>13500</v>
      </c>
      <c r="L50907">
        <v>13500</v>
      </c>
    </row>
    <row r="50908" spans="1:12" x14ac:dyDescent="0.3">
      <c r="A50908" s="2" t="s">
        <v>50976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s="2" t="s">
        <v>41</v>
      </c>
      <c r="H50908" s="2" t="s">
        <v>61</v>
      </c>
      <c r="J50908" s="2" t="s">
        <v>65</v>
      </c>
      <c r="K50908">
        <v>13500</v>
      </c>
      <c r="L50908">
        <v>5400</v>
      </c>
    </row>
    <row r="50909" spans="1:12" x14ac:dyDescent="0.3">
      <c r="A50909" s="2" t="s">
        <v>50977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s="2" t="s">
        <v>41</v>
      </c>
      <c r="H50909" s="2" t="s">
        <v>67</v>
      </c>
      <c r="I50909">
        <v>3</v>
      </c>
      <c r="J50909" s="2" t="s">
        <v>62</v>
      </c>
      <c r="K50909">
        <v>13500</v>
      </c>
      <c r="L50909">
        <v>13500</v>
      </c>
    </row>
    <row r="50910" spans="1:12" x14ac:dyDescent="0.3">
      <c r="A50910" s="2" t="s">
        <v>50978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s="2" t="s">
        <v>41</v>
      </c>
      <c r="H50910" s="2" t="s">
        <v>64</v>
      </c>
      <c r="J50910" s="2" t="s">
        <v>65</v>
      </c>
      <c r="K50910">
        <v>13500</v>
      </c>
      <c r="L50910">
        <v>5400</v>
      </c>
    </row>
    <row r="50911" spans="1:12" x14ac:dyDescent="0.3">
      <c r="A50911" s="2" t="s">
        <v>50979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s="2" t="s">
        <v>41</v>
      </c>
      <c r="H50911" s="2" t="s">
        <v>67</v>
      </c>
      <c r="I50911">
        <v>3</v>
      </c>
      <c r="J50911" s="2" t="s">
        <v>62</v>
      </c>
      <c r="K50911">
        <v>13500</v>
      </c>
      <c r="L50911">
        <v>13500</v>
      </c>
    </row>
    <row r="50912" spans="1:12" x14ac:dyDescent="0.3">
      <c r="A50912" s="2" t="s">
        <v>50980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s="2" t="s">
        <v>41</v>
      </c>
      <c r="H50912" s="2" t="s">
        <v>78</v>
      </c>
      <c r="I50912">
        <v>3</v>
      </c>
      <c r="J50912" s="2" t="s">
        <v>62</v>
      </c>
      <c r="K50912">
        <v>13500</v>
      </c>
      <c r="L50912">
        <v>13500</v>
      </c>
    </row>
    <row r="50913" spans="1:12" x14ac:dyDescent="0.3">
      <c r="A50913" s="2" t="s">
        <v>50981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s="2" t="s">
        <v>41</v>
      </c>
      <c r="H50913" s="2" t="s">
        <v>78</v>
      </c>
      <c r="J50913" s="2" t="s">
        <v>65</v>
      </c>
      <c r="K50913">
        <v>13500</v>
      </c>
      <c r="L50913">
        <v>5400</v>
      </c>
    </row>
    <row r="50914" spans="1:12" x14ac:dyDescent="0.3">
      <c r="A50914" s="2" t="s">
        <v>50982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s="2" t="s">
        <v>43</v>
      </c>
      <c r="H50914" s="2" t="s">
        <v>67</v>
      </c>
      <c r="J50914" s="2" t="s">
        <v>65</v>
      </c>
      <c r="K50914">
        <v>23400</v>
      </c>
      <c r="L50914">
        <v>9360</v>
      </c>
    </row>
    <row r="50915" spans="1:12" x14ac:dyDescent="0.3">
      <c r="A50915" s="2" t="s">
        <v>50983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s="2" t="s">
        <v>43</v>
      </c>
      <c r="H50915" s="2" t="s">
        <v>64</v>
      </c>
      <c r="J50915" s="2" t="s">
        <v>62</v>
      </c>
      <c r="K50915">
        <v>18000</v>
      </c>
      <c r="L50915">
        <v>18000</v>
      </c>
    </row>
    <row r="50916" spans="1:12" x14ac:dyDescent="0.3">
      <c r="A50916" s="2" t="s">
        <v>50984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s="2" t="s">
        <v>43</v>
      </c>
      <c r="H50916" s="2" t="s">
        <v>78</v>
      </c>
      <c r="I50916">
        <v>2</v>
      </c>
      <c r="J50916" s="2" t="s">
        <v>62</v>
      </c>
      <c r="K50916">
        <v>18000</v>
      </c>
      <c r="L50916">
        <v>18000</v>
      </c>
    </row>
    <row r="50917" spans="1:12" x14ac:dyDescent="0.3">
      <c r="A50917" s="2" t="s">
        <v>50985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s="2" t="s">
        <v>43</v>
      </c>
      <c r="H50917" s="2" t="s">
        <v>78</v>
      </c>
      <c r="I50917">
        <v>3</v>
      </c>
      <c r="J50917" s="2" t="s">
        <v>62</v>
      </c>
      <c r="K50917">
        <v>21600</v>
      </c>
      <c r="L50917">
        <v>21600</v>
      </c>
    </row>
    <row r="50918" spans="1:12" x14ac:dyDescent="0.3">
      <c r="A50918" s="2" t="s">
        <v>50986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s="2" t="s">
        <v>43</v>
      </c>
      <c r="H50918" s="2" t="s">
        <v>84</v>
      </c>
      <c r="J50918" s="2" t="s">
        <v>62</v>
      </c>
      <c r="K50918">
        <v>18000</v>
      </c>
      <c r="L50918">
        <v>18000</v>
      </c>
    </row>
    <row r="50919" spans="1:12" x14ac:dyDescent="0.3">
      <c r="A50919" s="2" t="s">
        <v>50987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s="2" t="s">
        <v>43</v>
      </c>
      <c r="H50919" s="2" t="s">
        <v>64</v>
      </c>
      <c r="J50919" s="2" t="s">
        <v>62</v>
      </c>
      <c r="K50919">
        <v>18000</v>
      </c>
      <c r="L50919">
        <v>18000</v>
      </c>
    </row>
    <row r="50920" spans="1:12" x14ac:dyDescent="0.3">
      <c r="A50920" s="2" t="s">
        <v>50988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s="2" t="s">
        <v>43</v>
      </c>
      <c r="H50920" s="2" t="s">
        <v>61</v>
      </c>
      <c r="J50920" s="2" t="s">
        <v>62</v>
      </c>
      <c r="K50920">
        <v>18000</v>
      </c>
      <c r="L50920">
        <v>18000</v>
      </c>
    </row>
    <row r="50921" spans="1:12" x14ac:dyDescent="0.3">
      <c r="A50921" s="2" t="s">
        <v>50989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s="2" t="s">
        <v>43</v>
      </c>
      <c r="H50921" s="2" t="s">
        <v>64</v>
      </c>
      <c r="J50921" s="2" t="s">
        <v>62</v>
      </c>
      <c r="K50921">
        <v>21600</v>
      </c>
      <c r="L50921">
        <v>21600</v>
      </c>
    </row>
    <row r="50922" spans="1:12" x14ac:dyDescent="0.3">
      <c r="A50922" s="2" t="s">
        <v>50990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s="2" t="s">
        <v>43</v>
      </c>
      <c r="H50922" s="2" t="s">
        <v>86</v>
      </c>
      <c r="J50922" s="2" t="s">
        <v>62</v>
      </c>
      <c r="K50922">
        <v>18000</v>
      </c>
      <c r="L50922">
        <v>18000</v>
      </c>
    </row>
    <row r="50923" spans="1:12" x14ac:dyDescent="0.3">
      <c r="A50923" s="2" t="s">
        <v>50991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s="2" t="s">
        <v>43</v>
      </c>
      <c r="H50923" s="2" t="s">
        <v>84</v>
      </c>
      <c r="I50923">
        <v>3</v>
      </c>
      <c r="J50923" s="2" t="s">
        <v>62</v>
      </c>
      <c r="K50923">
        <v>18000</v>
      </c>
      <c r="L50923">
        <v>18000</v>
      </c>
    </row>
    <row r="50924" spans="1:12" x14ac:dyDescent="0.3">
      <c r="A50924" s="2" t="s">
        <v>50992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s="2" t="s">
        <v>43</v>
      </c>
      <c r="H50924" s="2" t="s">
        <v>64</v>
      </c>
      <c r="J50924" s="2" t="s">
        <v>62</v>
      </c>
      <c r="K50924">
        <v>18000</v>
      </c>
      <c r="L50924">
        <v>18000</v>
      </c>
    </row>
    <row r="50925" spans="1:12" x14ac:dyDescent="0.3">
      <c r="A50925" s="2" t="s">
        <v>50993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s="2" t="s">
        <v>43</v>
      </c>
      <c r="H50925" s="2" t="s">
        <v>64</v>
      </c>
      <c r="J50925" s="2" t="s">
        <v>62</v>
      </c>
      <c r="K50925">
        <v>18000</v>
      </c>
      <c r="L50925">
        <v>18000</v>
      </c>
    </row>
    <row r="50926" spans="1:12" x14ac:dyDescent="0.3">
      <c r="A50926" s="2" t="s">
        <v>50994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s="2" t="s">
        <v>43</v>
      </c>
      <c r="H50926" s="2" t="s">
        <v>61</v>
      </c>
      <c r="J50926" s="2" t="s">
        <v>62</v>
      </c>
      <c r="K50926">
        <v>18000</v>
      </c>
      <c r="L50926">
        <v>18000</v>
      </c>
    </row>
    <row r="50927" spans="1:12" x14ac:dyDescent="0.3">
      <c r="A50927" s="2" t="s">
        <v>50995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s="2" t="s">
        <v>43</v>
      </c>
      <c r="H50927" s="2" t="s">
        <v>61</v>
      </c>
      <c r="J50927" s="2" t="s">
        <v>65</v>
      </c>
      <c r="K50927">
        <v>18000</v>
      </c>
      <c r="L50927">
        <v>7200</v>
      </c>
    </row>
    <row r="50928" spans="1:12" x14ac:dyDescent="0.3">
      <c r="A50928" s="2" t="s">
        <v>50996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s="2" t="s">
        <v>43</v>
      </c>
      <c r="H50928" s="2" t="s">
        <v>78</v>
      </c>
      <c r="J50928" s="2" t="s">
        <v>62</v>
      </c>
      <c r="K50928">
        <v>18000</v>
      </c>
      <c r="L50928">
        <v>18000</v>
      </c>
    </row>
    <row r="50929" spans="1:12" x14ac:dyDescent="0.3">
      <c r="A50929" s="2" t="s">
        <v>50997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s="2" t="s">
        <v>43</v>
      </c>
      <c r="H50929" s="2" t="s">
        <v>78</v>
      </c>
      <c r="I50929">
        <v>3</v>
      </c>
      <c r="J50929" s="2" t="s">
        <v>62</v>
      </c>
      <c r="K50929">
        <v>21600</v>
      </c>
      <c r="L50929">
        <v>21600</v>
      </c>
    </row>
    <row r="50930" spans="1:12" x14ac:dyDescent="0.3">
      <c r="A50930" s="2" t="s">
        <v>50998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s="2" t="s">
        <v>43</v>
      </c>
      <c r="H50930" s="2" t="s">
        <v>67</v>
      </c>
      <c r="J50930" s="2" t="s">
        <v>62</v>
      </c>
      <c r="K50930">
        <v>18000</v>
      </c>
      <c r="L50930">
        <v>18000</v>
      </c>
    </row>
    <row r="50931" spans="1:12" x14ac:dyDescent="0.3">
      <c r="A50931" s="2" t="s">
        <v>50999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s="2" t="s">
        <v>43</v>
      </c>
      <c r="H50931" s="2" t="s">
        <v>61</v>
      </c>
      <c r="I50931">
        <v>3</v>
      </c>
      <c r="J50931" s="2" t="s">
        <v>62</v>
      </c>
      <c r="K50931">
        <v>18000</v>
      </c>
      <c r="L50931">
        <v>18000</v>
      </c>
    </row>
    <row r="50932" spans="1:12" x14ac:dyDescent="0.3">
      <c r="A50932" s="2" t="s">
        <v>51000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s="2" t="s">
        <v>43</v>
      </c>
      <c r="H50932" s="2" t="s">
        <v>64</v>
      </c>
      <c r="J50932" s="2" t="s">
        <v>62</v>
      </c>
      <c r="K50932">
        <v>23400</v>
      </c>
      <c r="L50932">
        <v>23400</v>
      </c>
    </row>
    <row r="50933" spans="1:12" x14ac:dyDescent="0.3">
      <c r="A50933" s="2" t="s">
        <v>51001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s="2" t="s">
        <v>43</v>
      </c>
      <c r="H50933" s="2" t="s">
        <v>78</v>
      </c>
      <c r="J50933" s="2" t="s">
        <v>62</v>
      </c>
      <c r="K50933">
        <v>18000</v>
      </c>
      <c r="L50933">
        <v>18000</v>
      </c>
    </row>
    <row r="50934" spans="1:12" x14ac:dyDescent="0.3">
      <c r="A50934" s="2" t="s">
        <v>51002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s="2" t="s">
        <v>43</v>
      </c>
      <c r="H50934" s="2" t="s">
        <v>75</v>
      </c>
      <c r="J50934" s="2" t="s">
        <v>62</v>
      </c>
      <c r="K50934">
        <v>18000</v>
      </c>
      <c r="L50934">
        <v>18000</v>
      </c>
    </row>
    <row r="50935" spans="1:12" x14ac:dyDescent="0.3">
      <c r="A50935" s="2" t="s">
        <v>51003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s="2" t="s">
        <v>45</v>
      </c>
      <c r="H50935" s="2" t="s">
        <v>64</v>
      </c>
      <c r="J50935" s="2" t="s">
        <v>62</v>
      </c>
      <c r="K50935">
        <v>28500</v>
      </c>
      <c r="L50935">
        <v>28500</v>
      </c>
    </row>
    <row r="50936" spans="1:12" x14ac:dyDescent="0.3">
      <c r="A50936" s="2" t="s">
        <v>51004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s="2" t="s">
        <v>45</v>
      </c>
      <c r="H50936" s="2" t="s">
        <v>78</v>
      </c>
      <c r="J50936" s="2" t="s">
        <v>62</v>
      </c>
      <c r="K50936">
        <v>28500</v>
      </c>
      <c r="L50936">
        <v>28500</v>
      </c>
    </row>
    <row r="50937" spans="1:12" x14ac:dyDescent="0.3">
      <c r="A50937" s="2" t="s">
        <v>51005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s="2" t="s">
        <v>45</v>
      </c>
      <c r="H50937" s="2" t="s">
        <v>64</v>
      </c>
      <c r="J50937" s="2" t="s">
        <v>65</v>
      </c>
      <c r="K50937">
        <v>28500</v>
      </c>
      <c r="L50937">
        <v>11400</v>
      </c>
    </row>
    <row r="50938" spans="1:12" x14ac:dyDescent="0.3">
      <c r="A50938" s="2" t="s">
        <v>51006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s="2" t="s">
        <v>45</v>
      </c>
      <c r="H50938" s="2" t="s">
        <v>78</v>
      </c>
      <c r="I50938">
        <v>5</v>
      </c>
      <c r="J50938" s="2" t="s">
        <v>62</v>
      </c>
      <c r="K50938">
        <v>28500</v>
      </c>
      <c r="L50938">
        <v>28500</v>
      </c>
    </row>
    <row r="50939" spans="1:12" x14ac:dyDescent="0.3">
      <c r="A50939" s="2" t="s">
        <v>51007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s="2" t="s">
        <v>39</v>
      </c>
      <c r="H50939" s="2" t="s">
        <v>67</v>
      </c>
      <c r="I50939">
        <v>4</v>
      </c>
      <c r="J50939" s="2" t="s">
        <v>62</v>
      </c>
      <c r="K50939">
        <v>11050</v>
      </c>
      <c r="L50939">
        <v>11050</v>
      </c>
    </row>
    <row r="50940" spans="1:12" x14ac:dyDescent="0.3">
      <c r="A50940" s="2" t="s">
        <v>51008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s="2" t="s">
        <v>39</v>
      </c>
      <c r="H50940" s="2" t="s">
        <v>78</v>
      </c>
      <c r="I50940">
        <v>3</v>
      </c>
      <c r="J50940" s="2" t="s">
        <v>62</v>
      </c>
      <c r="K50940">
        <v>11050</v>
      </c>
      <c r="L50940">
        <v>11050</v>
      </c>
    </row>
    <row r="50941" spans="1:12" x14ac:dyDescent="0.3">
      <c r="A50941" s="2" t="s">
        <v>51009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s="2" t="s">
        <v>39</v>
      </c>
      <c r="H50941" s="2" t="s">
        <v>64</v>
      </c>
      <c r="J50941" s="2" t="s">
        <v>62</v>
      </c>
      <c r="K50941">
        <v>11050</v>
      </c>
      <c r="L50941">
        <v>11050</v>
      </c>
    </row>
    <row r="50942" spans="1:12" x14ac:dyDescent="0.3">
      <c r="A50942" s="2" t="s">
        <v>51010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s="2" t="s">
        <v>39</v>
      </c>
      <c r="H50942" s="2" t="s">
        <v>78</v>
      </c>
      <c r="J50942" s="2" t="s">
        <v>62</v>
      </c>
      <c r="K50942">
        <v>11050</v>
      </c>
      <c r="L50942">
        <v>11050</v>
      </c>
    </row>
    <row r="50943" spans="1:12" x14ac:dyDescent="0.3">
      <c r="A50943" s="2" t="s">
        <v>51011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s="2" t="s">
        <v>39</v>
      </c>
      <c r="H50943" s="2" t="s">
        <v>64</v>
      </c>
      <c r="J50943" s="2" t="s">
        <v>65</v>
      </c>
      <c r="K50943">
        <v>11050</v>
      </c>
      <c r="L50943">
        <v>4420</v>
      </c>
    </row>
    <row r="50944" spans="1:12" x14ac:dyDescent="0.3">
      <c r="A50944" s="2" t="s">
        <v>51012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s="2" t="s">
        <v>39</v>
      </c>
      <c r="H50944" s="2" t="s">
        <v>75</v>
      </c>
      <c r="I50944">
        <v>3</v>
      </c>
      <c r="J50944" s="2" t="s">
        <v>62</v>
      </c>
      <c r="K50944">
        <v>11050</v>
      </c>
      <c r="L50944">
        <v>11050</v>
      </c>
    </row>
    <row r="50945" spans="1:12" x14ac:dyDescent="0.3">
      <c r="A50945" s="2" t="s">
        <v>51013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s="2" t="s">
        <v>39</v>
      </c>
      <c r="H50945" s="2" t="s">
        <v>64</v>
      </c>
      <c r="J50945" s="2" t="s">
        <v>65</v>
      </c>
      <c r="K50945">
        <v>11050</v>
      </c>
      <c r="L50945">
        <v>4420</v>
      </c>
    </row>
    <row r="50946" spans="1:12" x14ac:dyDescent="0.3">
      <c r="A50946" s="2" t="s">
        <v>51014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s="2" t="s">
        <v>39</v>
      </c>
      <c r="H50946" s="2" t="s">
        <v>64</v>
      </c>
      <c r="J50946" s="2" t="s">
        <v>65</v>
      </c>
      <c r="K50946">
        <v>11050</v>
      </c>
      <c r="L50946">
        <v>4420</v>
      </c>
    </row>
    <row r="50947" spans="1:12" x14ac:dyDescent="0.3">
      <c r="A50947" s="2" t="s">
        <v>51015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s="2" t="s">
        <v>41</v>
      </c>
      <c r="H50947" s="2" t="s">
        <v>67</v>
      </c>
      <c r="I50947">
        <v>3</v>
      </c>
      <c r="J50947" s="2" t="s">
        <v>62</v>
      </c>
      <c r="K50947">
        <v>15300</v>
      </c>
      <c r="L50947">
        <v>15300</v>
      </c>
    </row>
    <row r="50948" spans="1:12" x14ac:dyDescent="0.3">
      <c r="A50948" s="2" t="s">
        <v>51016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s="2" t="s">
        <v>41</v>
      </c>
      <c r="H50948" s="2" t="s">
        <v>64</v>
      </c>
      <c r="I50948">
        <v>4</v>
      </c>
      <c r="J50948" s="2" t="s">
        <v>62</v>
      </c>
      <c r="K50948">
        <v>15300</v>
      </c>
      <c r="L50948">
        <v>15300</v>
      </c>
    </row>
    <row r="50949" spans="1:12" x14ac:dyDescent="0.3">
      <c r="A50949" s="2" t="s">
        <v>51017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s="2" t="s">
        <v>41</v>
      </c>
      <c r="H50949" s="2" t="s">
        <v>78</v>
      </c>
      <c r="I50949">
        <v>3</v>
      </c>
      <c r="J50949" s="2" t="s">
        <v>62</v>
      </c>
      <c r="K50949">
        <v>15300</v>
      </c>
      <c r="L50949">
        <v>15300</v>
      </c>
    </row>
    <row r="50950" spans="1:12" x14ac:dyDescent="0.3">
      <c r="A50950" s="2" t="s">
        <v>51018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s="2" t="s">
        <v>41</v>
      </c>
      <c r="H50950" s="2" t="s">
        <v>67</v>
      </c>
      <c r="I50950">
        <v>3</v>
      </c>
      <c r="J50950" s="2" t="s">
        <v>62</v>
      </c>
      <c r="K50950">
        <v>15300</v>
      </c>
      <c r="L50950">
        <v>15300</v>
      </c>
    </row>
    <row r="50951" spans="1:12" x14ac:dyDescent="0.3">
      <c r="A50951" s="2" t="s">
        <v>51019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s="2" t="s">
        <v>41</v>
      </c>
      <c r="H50951" s="2" t="s">
        <v>64</v>
      </c>
      <c r="J50951" s="2" t="s">
        <v>65</v>
      </c>
      <c r="K50951">
        <v>15300</v>
      </c>
      <c r="L50951">
        <v>6120</v>
      </c>
    </row>
    <row r="50952" spans="1:12" x14ac:dyDescent="0.3">
      <c r="A50952" s="2" t="s">
        <v>51020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s="2" t="s">
        <v>41</v>
      </c>
      <c r="H50952" s="2" t="s">
        <v>67</v>
      </c>
      <c r="J50952" s="2" t="s">
        <v>62</v>
      </c>
      <c r="K50952">
        <v>15300</v>
      </c>
      <c r="L50952">
        <v>15300</v>
      </c>
    </row>
    <row r="50953" spans="1:12" x14ac:dyDescent="0.3">
      <c r="A50953" s="2" t="s">
        <v>51021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s="2" t="s">
        <v>41</v>
      </c>
      <c r="H50953" s="2" t="s">
        <v>64</v>
      </c>
      <c r="I50953">
        <v>2</v>
      </c>
      <c r="J50953" s="2" t="s">
        <v>62</v>
      </c>
      <c r="K50953">
        <v>15300</v>
      </c>
      <c r="L50953">
        <v>15300</v>
      </c>
    </row>
    <row r="50954" spans="1:12" x14ac:dyDescent="0.3">
      <c r="A50954" s="2" t="s">
        <v>51022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s="2" t="s">
        <v>41</v>
      </c>
      <c r="H50954" s="2" t="s">
        <v>86</v>
      </c>
      <c r="J50954" s="2" t="s">
        <v>65</v>
      </c>
      <c r="K50954">
        <v>15300</v>
      </c>
      <c r="L50954">
        <v>6120</v>
      </c>
    </row>
    <row r="50955" spans="1:12" x14ac:dyDescent="0.3">
      <c r="A50955" s="2" t="s">
        <v>51023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s="2" t="s">
        <v>41</v>
      </c>
      <c r="H50955" s="2" t="s">
        <v>78</v>
      </c>
      <c r="J50955" s="2" t="s">
        <v>73</v>
      </c>
      <c r="K50955">
        <v>15300</v>
      </c>
      <c r="L50955">
        <v>15300</v>
      </c>
    </row>
    <row r="50956" spans="1:12" x14ac:dyDescent="0.3">
      <c r="A50956" s="2" t="s">
        <v>51024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s="2" t="s">
        <v>41</v>
      </c>
      <c r="H50956" s="2" t="s">
        <v>67</v>
      </c>
      <c r="I50956">
        <v>2</v>
      </c>
      <c r="J50956" s="2" t="s">
        <v>62</v>
      </c>
      <c r="K50956">
        <v>15300</v>
      </c>
      <c r="L50956">
        <v>15300</v>
      </c>
    </row>
    <row r="50957" spans="1:12" x14ac:dyDescent="0.3">
      <c r="A50957" s="2" t="s">
        <v>51025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s="2" t="s">
        <v>41</v>
      </c>
      <c r="H50957" s="2" t="s">
        <v>67</v>
      </c>
      <c r="I50957">
        <v>2</v>
      </c>
      <c r="J50957" s="2" t="s">
        <v>62</v>
      </c>
      <c r="K50957">
        <v>18360</v>
      </c>
      <c r="L50957">
        <v>18360</v>
      </c>
    </row>
    <row r="50958" spans="1:12" x14ac:dyDescent="0.3">
      <c r="A50958" s="2" t="s">
        <v>51026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s="2" t="s">
        <v>41</v>
      </c>
      <c r="H50958" s="2" t="s">
        <v>75</v>
      </c>
      <c r="I50958">
        <v>3</v>
      </c>
      <c r="J50958" s="2" t="s">
        <v>62</v>
      </c>
      <c r="K50958">
        <v>15300</v>
      </c>
      <c r="L50958">
        <v>15300</v>
      </c>
    </row>
    <row r="50959" spans="1:12" x14ac:dyDescent="0.3">
      <c r="A50959" s="2" t="s">
        <v>51027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s="2" t="s">
        <v>41</v>
      </c>
      <c r="H50959" s="2" t="s">
        <v>64</v>
      </c>
      <c r="I50959">
        <v>3</v>
      </c>
      <c r="J50959" s="2" t="s">
        <v>62</v>
      </c>
      <c r="K50959">
        <v>15300</v>
      </c>
      <c r="L50959">
        <v>15300</v>
      </c>
    </row>
    <row r="50960" spans="1:12" x14ac:dyDescent="0.3">
      <c r="A50960" s="2" t="s">
        <v>51028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s="2" t="s">
        <v>41</v>
      </c>
      <c r="H50960" s="2" t="s">
        <v>78</v>
      </c>
      <c r="I50960">
        <v>2</v>
      </c>
      <c r="J50960" s="2" t="s">
        <v>62</v>
      </c>
      <c r="K50960">
        <v>18360</v>
      </c>
      <c r="L50960">
        <v>18360</v>
      </c>
    </row>
    <row r="50961" spans="1:12" x14ac:dyDescent="0.3">
      <c r="A50961" s="2" t="s">
        <v>51029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s="2" t="s">
        <v>41</v>
      </c>
      <c r="H50961" s="2" t="s">
        <v>64</v>
      </c>
      <c r="I50961">
        <v>2</v>
      </c>
      <c r="J50961" s="2" t="s">
        <v>62</v>
      </c>
      <c r="K50961">
        <v>15300</v>
      </c>
      <c r="L50961">
        <v>15300</v>
      </c>
    </row>
    <row r="50962" spans="1:12" x14ac:dyDescent="0.3">
      <c r="A50962" s="2" t="s">
        <v>51030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s="2" t="s">
        <v>41</v>
      </c>
      <c r="H50962" s="2" t="s">
        <v>64</v>
      </c>
      <c r="I50962">
        <v>2</v>
      </c>
      <c r="J50962" s="2" t="s">
        <v>62</v>
      </c>
      <c r="K50962">
        <v>15300</v>
      </c>
      <c r="L50962">
        <v>15300</v>
      </c>
    </row>
    <row r="50963" spans="1:12" x14ac:dyDescent="0.3">
      <c r="A50963" s="2" t="s">
        <v>51031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s="2" t="s">
        <v>41</v>
      </c>
      <c r="H50963" s="2" t="s">
        <v>86</v>
      </c>
      <c r="J50963" s="2" t="s">
        <v>65</v>
      </c>
      <c r="K50963">
        <v>15300</v>
      </c>
      <c r="L50963">
        <v>6120</v>
      </c>
    </row>
    <row r="50964" spans="1:12" x14ac:dyDescent="0.3">
      <c r="A50964" s="2" t="s">
        <v>51032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s="2" t="s">
        <v>41</v>
      </c>
      <c r="H50964" s="2" t="s">
        <v>86</v>
      </c>
      <c r="I50964">
        <v>1</v>
      </c>
      <c r="J50964" s="2" t="s">
        <v>62</v>
      </c>
      <c r="K50964">
        <v>15300</v>
      </c>
      <c r="L50964">
        <v>15300</v>
      </c>
    </row>
    <row r="50965" spans="1:12" x14ac:dyDescent="0.3">
      <c r="A50965" s="2" t="s">
        <v>51033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s="2" t="s">
        <v>41</v>
      </c>
      <c r="H50965" s="2" t="s">
        <v>64</v>
      </c>
      <c r="J50965" s="2" t="s">
        <v>65</v>
      </c>
      <c r="K50965">
        <v>15300</v>
      </c>
      <c r="L50965">
        <v>6120</v>
      </c>
    </row>
    <row r="50966" spans="1:12" x14ac:dyDescent="0.3">
      <c r="A50966" s="2" t="s">
        <v>51034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s="2" t="s">
        <v>41</v>
      </c>
      <c r="H50966" s="2" t="s">
        <v>75</v>
      </c>
      <c r="I50966">
        <v>2</v>
      </c>
      <c r="J50966" s="2" t="s">
        <v>62</v>
      </c>
      <c r="K50966">
        <v>15300</v>
      </c>
      <c r="L50966">
        <v>15300</v>
      </c>
    </row>
    <row r="50967" spans="1:12" x14ac:dyDescent="0.3">
      <c r="A50967" s="2" t="s">
        <v>51035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s="2" t="s">
        <v>41</v>
      </c>
      <c r="H50967" s="2" t="s">
        <v>75</v>
      </c>
      <c r="J50967" s="2" t="s">
        <v>62</v>
      </c>
      <c r="K50967">
        <v>15300</v>
      </c>
      <c r="L50967">
        <v>15300</v>
      </c>
    </row>
    <row r="50968" spans="1:12" x14ac:dyDescent="0.3">
      <c r="A50968" s="2" t="s">
        <v>51036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s="2" t="s">
        <v>41</v>
      </c>
      <c r="H50968" s="2" t="s">
        <v>67</v>
      </c>
      <c r="J50968" s="2" t="s">
        <v>65</v>
      </c>
      <c r="K50968">
        <v>15300</v>
      </c>
      <c r="L50968">
        <v>6120</v>
      </c>
    </row>
    <row r="50969" spans="1:12" x14ac:dyDescent="0.3">
      <c r="A50969" s="2" t="s">
        <v>51037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s="2" t="s">
        <v>43</v>
      </c>
      <c r="H50969" s="2" t="s">
        <v>64</v>
      </c>
      <c r="I50969">
        <v>2</v>
      </c>
      <c r="J50969" s="2" t="s">
        <v>62</v>
      </c>
      <c r="K50969">
        <v>20400</v>
      </c>
      <c r="L50969">
        <v>20400</v>
      </c>
    </row>
    <row r="50970" spans="1:12" x14ac:dyDescent="0.3">
      <c r="A50970" s="2" t="s">
        <v>51038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s="2" t="s">
        <v>43</v>
      </c>
      <c r="H50970" s="2" t="s">
        <v>64</v>
      </c>
      <c r="J50970" s="2" t="s">
        <v>65</v>
      </c>
      <c r="K50970">
        <v>20400</v>
      </c>
      <c r="L50970">
        <v>8160</v>
      </c>
    </row>
    <row r="50971" spans="1:12" x14ac:dyDescent="0.3">
      <c r="A50971" s="2" t="s">
        <v>51039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s="2" t="s">
        <v>43</v>
      </c>
      <c r="H50971" s="2" t="s">
        <v>75</v>
      </c>
      <c r="J50971" s="2" t="s">
        <v>62</v>
      </c>
      <c r="K50971">
        <v>22440</v>
      </c>
      <c r="L50971">
        <v>22440</v>
      </c>
    </row>
    <row r="50972" spans="1:12" x14ac:dyDescent="0.3">
      <c r="A50972" s="2" t="s">
        <v>51040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s="2" t="s">
        <v>43</v>
      </c>
      <c r="H50972" s="2" t="s">
        <v>78</v>
      </c>
      <c r="J50972" s="2" t="s">
        <v>65</v>
      </c>
      <c r="K50972">
        <v>20400</v>
      </c>
      <c r="L50972">
        <v>8160</v>
      </c>
    </row>
    <row r="50973" spans="1:12" x14ac:dyDescent="0.3">
      <c r="A50973" s="2" t="s">
        <v>51041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s="2" t="s">
        <v>43</v>
      </c>
      <c r="H50973" s="2" t="s">
        <v>67</v>
      </c>
      <c r="I50973">
        <v>2</v>
      </c>
      <c r="J50973" s="2" t="s">
        <v>62</v>
      </c>
      <c r="K50973">
        <v>20400</v>
      </c>
      <c r="L50973">
        <v>20400</v>
      </c>
    </row>
    <row r="50974" spans="1:12" x14ac:dyDescent="0.3">
      <c r="A50974" s="2" t="s">
        <v>51042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s="2" t="s">
        <v>43</v>
      </c>
      <c r="H50974" s="2" t="s">
        <v>64</v>
      </c>
      <c r="I50974">
        <v>2</v>
      </c>
      <c r="J50974" s="2" t="s">
        <v>62</v>
      </c>
      <c r="K50974">
        <v>20400</v>
      </c>
      <c r="L50974">
        <v>20400</v>
      </c>
    </row>
    <row r="50975" spans="1:12" x14ac:dyDescent="0.3">
      <c r="A50975" s="2" t="s">
        <v>51043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s="2" t="s">
        <v>43</v>
      </c>
      <c r="H50975" s="2" t="s">
        <v>84</v>
      </c>
      <c r="J50975" s="2" t="s">
        <v>62</v>
      </c>
      <c r="K50975">
        <v>20400</v>
      </c>
      <c r="L50975">
        <v>20400</v>
      </c>
    </row>
    <row r="50976" spans="1:12" x14ac:dyDescent="0.3">
      <c r="A50976" s="2" t="s">
        <v>51044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s="2" t="s">
        <v>43</v>
      </c>
      <c r="H50976" s="2" t="s">
        <v>64</v>
      </c>
      <c r="J50976" s="2" t="s">
        <v>62</v>
      </c>
      <c r="K50976">
        <v>20400</v>
      </c>
      <c r="L50976">
        <v>20400</v>
      </c>
    </row>
    <row r="50977" spans="1:12" x14ac:dyDescent="0.3">
      <c r="A50977" s="2" t="s">
        <v>51045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s="2" t="s">
        <v>43</v>
      </c>
      <c r="H50977" s="2" t="s">
        <v>67</v>
      </c>
      <c r="J50977" s="2" t="s">
        <v>65</v>
      </c>
      <c r="K50977">
        <v>20400</v>
      </c>
      <c r="L50977">
        <v>8160</v>
      </c>
    </row>
    <row r="50978" spans="1:12" x14ac:dyDescent="0.3">
      <c r="A50978" s="2" t="s">
        <v>51046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s="2" t="s">
        <v>43</v>
      </c>
      <c r="H50978" s="2" t="s">
        <v>67</v>
      </c>
      <c r="J50978" s="2" t="s">
        <v>65</v>
      </c>
      <c r="K50978">
        <v>20400</v>
      </c>
      <c r="L50978">
        <v>8160</v>
      </c>
    </row>
    <row r="50979" spans="1:12" x14ac:dyDescent="0.3">
      <c r="A50979" s="2" t="s">
        <v>51047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s="2" t="s">
        <v>43</v>
      </c>
      <c r="H50979" s="2" t="s">
        <v>67</v>
      </c>
      <c r="J50979" s="2" t="s">
        <v>62</v>
      </c>
      <c r="K50979">
        <v>20400</v>
      </c>
      <c r="L50979">
        <v>20400</v>
      </c>
    </row>
    <row r="50980" spans="1:12" x14ac:dyDescent="0.3">
      <c r="A50980" s="2" t="s">
        <v>51048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s="2" t="s">
        <v>45</v>
      </c>
      <c r="H50980" s="2" t="s">
        <v>64</v>
      </c>
      <c r="J50980" s="2" t="s">
        <v>65</v>
      </c>
      <c r="K50980">
        <v>38760</v>
      </c>
      <c r="L50980">
        <v>15504</v>
      </c>
    </row>
    <row r="50981" spans="1:12" x14ac:dyDescent="0.3">
      <c r="A50981" s="2" t="s">
        <v>51049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s="2" t="s">
        <v>45</v>
      </c>
      <c r="H50981" s="2" t="s">
        <v>64</v>
      </c>
      <c r="I50981">
        <v>3</v>
      </c>
      <c r="J50981" s="2" t="s">
        <v>62</v>
      </c>
      <c r="K50981">
        <v>32300</v>
      </c>
      <c r="L50981">
        <v>32300</v>
      </c>
    </row>
    <row r="50982" spans="1:12" x14ac:dyDescent="0.3">
      <c r="A50982" s="2" t="s">
        <v>51050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s="2" t="s">
        <v>45</v>
      </c>
      <c r="H50982" s="2" t="s">
        <v>64</v>
      </c>
      <c r="J50982" s="2" t="s">
        <v>62</v>
      </c>
      <c r="K50982">
        <v>32300</v>
      </c>
      <c r="L50982">
        <v>32300</v>
      </c>
    </row>
    <row r="50983" spans="1:12" x14ac:dyDescent="0.3">
      <c r="A50983" s="2" t="s">
        <v>51051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s="2" t="s">
        <v>45</v>
      </c>
      <c r="H50983" s="2" t="s">
        <v>78</v>
      </c>
      <c r="J50983" s="2" t="s">
        <v>62</v>
      </c>
      <c r="K50983">
        <v>32300</v>
      </c>
      <c r="L50983">
        <v>32300</v>
      </c>
    </row>
    <row r="50984" spans="1:12" x14ac:dyDescent="0.3">
      <c r="A50984" s="2" t="s">
        <v>51052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s="2" t="s">
        <v>45</v>
      </c>
      <c r="H50984" s="2" t="s">
        <v>78</v>
      </c>
      <c r="J50984" s="2" t="s">
        <v>65</v>
      </c>
      <c r="K50984">
        <v>45220</v>
      </c>
      <c r="L50984">
        <v>18088</v>
      </c>
    </row>
    <row r="50985" spans="1:12" x14ac:dyDescent="0.3">
      <c r="A50985" s="2" t="s">
        <v>51053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s="2" t="s">
        <v>45</v>
      </c>
      <c r="H50985" s="2" t="s">
        <v>84</v>
      </c>
      <c r="J50985" s="2" t="s">
        <v>62</v>
      </c>
      <c r="K50985">
        <v>32300</v>
      </c>
      <c r="L50985">
        <v>32300</v>
      </c>
    </row>
    <row r="50986" spans="1:12" x14ac:dyDescent="0.3">
      <c r="A50986" s="2" t="s">
        <v>51054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s="2" t="s">
        <v>45</v>
      </c>
      <c r="H50986" s="2" t="s">
        <v>64</v>
      </c>
      <c r="J50986" s="2" t="s">
        <v>65</v>
      </c>
      <c r="K50986">
        <v>32300</v>
      </c>
      <c r="L50986">
        <v>12920</v>
      </c>
    </row>
    <row r="50987" spans="1:12" x14ac:dyDescent="0.3">
      <c r="A50987" s="2" t="s">
        <v>51055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s="2" t="s">
        <v>45</v>
      </c>
      <c r="H50987" s="2" t="s">
        <v>64</v>
      </c>
      <c r="J50987" s="2" t="s">
        <v>62</v>
      </c>
      <c r="K50987">
        <v>32300</v>
      </c>
      <c r="L50987">
        <v>32300</v>
      </c>
    </row>
    <row r="50988" spans="1:12" x14ac:dyDescent="0.3">
      <c r="A50988" s="2" t="s">
        <v>51056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s="2" t="s">
        <v>45</v>
      </c>
      <c r="H50988" s="2" t="s">
        <v>78</v>
      </c>
      <c r="J50988" s="2" t="s">
        <v>73</v>
      </c>
      <c r="K50988">
        <v>32300</v>
      </c>
      <c r="L50988">
        <v>32300</v>
      </c>
    </row>
    <row r="50989" spans="1:12" x14ac:dyDescent="0.3">
      <c r="A50989" s="2" t="s">
        <v>51057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s="2" t="s">
        <v>45</v>
      </c>
      <c r="H50989" s="2" t="s">
        <v>86</v>
      </c>
      <c r="I50989">
        <v>3</v>
      </c>
      <c r="J50989" s="2" t="s">
        <v>62</v>
      </c>
      <c r="K50989">
        <v>32300</v>
      </c>
      <c r="L50989">
        <v>32300</v>
      </c>
    </row>
    <row r="50990" spans="1:12" x14ac:dyDescent="0.3">
      <c r="A50990" s="2" t="s">
        <v>51058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s="2" t="s">
        <v>39</v>
      </c>
      <c r="H50990" s="2" t="s">
        <v>67</v>
      </c>
      <c r="J50990" s="2" t="s">
        <v>73</v>
      </c>
      <c r="K50990">
        <v>9100</v>
      </c>
      <c r="L50990">
        <v>9100</v>
      </c>
    </row>
    <row r="50991" spans="1:12" x14ac:dyDescent="0.3">
      <c r="A50991" s="2" t="s">
        <v>51059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s="2" t="s">
        <v>39</v>
      </c>
      <c r="H50991" s="2" t="s">
        <v>78</v>
      </c>
      <c r="J50991" s="2" t="s">
        <v>65</v>
      </c>
      <c r="K50991">
        <v>10920</v>
      </c>
      <c r="L50991">
        <v>4368</v>
      </c>
    </row>
    <row r="50992" spans="1:12" x14ac:dyDescent="0.3">
      <c r="A50992" s="2" t="s">
        <v>51060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s="2" t="s">
        <v>39</v>
      </c>
      <c r="H50992" s="2" t="s">
        <v>78</v>
      </c>
      <c r="I50992">
        <v>5</v>
      </c>
      <c r="J50992" s="2" t="s">
        <v>62</v>
      </c>
      <c r="K50992">
        <v>9100</v>
      </c>
      <c r="L50992">
        <v>9100</v>
      </c>
    </row>
    <row r="50993" spans="1:12" x14ac:dyDescent="0.3">
      <c r="A50993" s="2" t="s">
        <v>51061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s="2" t="s">
        <v>39</v>
      </c>
      <c r="H50993" s="2" t="s">
        <v>64</v>
      </c>
      <c r="J50993" s="2" t="s">
        <v>62</v>
      </c>
      <c r="K50993">
        <v>10920</v>
      </c>
      <c r="L50993">
        <v>10920</v>
      </c>
    </row>
    <row r="50994" spans="1:12" x14ac:dyDescent="0.3">
      <c r="A50994" s="2" t="s">
        <v>51062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s="2" t="s">
        <v>39</v>
      </c>
      <c r="H50994" s="2" t="s">
        <v>64</v>
      </c>
      <c r="J50994" s="2" t="s">
        <v>73</v>
      </c>
      <c r="K50994">
        <v>10010</v>
      </c>
      <c r="L50994">
        <v>10010</v>
      </c>
    </row>
    <row r="50995" spans="1:12" x14ac:dyDescent="0.3">
      <c r="A50995" s="2" t="s">
        <v>51063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s="2" t="s">
        <v>39</v>
      </c>
      <c r="H50995" s="2" t="s">
        <v>67</v>
      </c>
      <c r="J50995" s="2" t="s">
        <v>65</v>
      </c>
      <c r="K50995">
        <v>10920</v>
      </c>
      <c r="L50995">
        <v>4368</v>
      </c>
    </row>
    <row r="50996" spans="1:12" x14ac:dyDescent="0.3">
      <c r="A50996" s="2" t="s">
        <v>51064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s="2" t="s">
        <v>39</v>
      </c>
      <c r="H50996" s="2" t="s">
        <v>67</v>
      </c>
      <c r="I50996">
        <v>5</v>
      </c>
      <c r="J50996" s="2" t="s">
        <v>62</v>
      </c>
      <c r="K50996">
        <v>9100</v>
      </c>
      <c r="L50996">
        <v>9100</v>
      </c>
    </row>
    <row r="50997" spans="1:12" x14ac:dyDescent="0.3">
      <c r="A50997" s="2" t="s">
        <v>51065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s="2" t="s">
        <v>39</v>
      </c>
      <c r="H50997" s="2" t="s">
        <v>64</v>
      </c>
      <c r="J50997" s="2" t="s">
        <v>65</v>
      </c>
      <c r="K50997">
        <v>9100</v>
      </c>
      <c r="L50997">
        <v>3640</v>
      </c>
    </row>
    <row r="50998" spans="1:12" x14ac:dyDescent="0.3">
      <c r="A50998" s="2" t="s">
        <v>51066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s="2" t="s">
        <v>39</v>
      </c>
      <c r="H50998" s="2" t="s">
        <v>78</v>
      </c>
      <c r="I50998">
        <v>5</v>
      </c>
      <c r="J50998" s="2" t="s">
        <v>62</v>
      </c>
      <c r="K50998">
        <v>9100</v>
      </c>
      <c r="L50998">
        <v>9100</v>
      </c>
    </row>
    <row r="50999" spans="1:12" x14ac:dyDescent="0.3">
      <c r="A50999" s="2" t="s">
        <v>51067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s="2" t="s">
        <v>39</v>
      </c>
      <c r="H50999" s="2" t="s">
        <v>78</v>
      </c>
      <c r="I50999">
        <v>5</v>
      </c>
      <c r="J50999" s="2" t="s">
        <v>62</v>
      </c>
      <c r="K50999">
        <v>9100</v>
      </c>
      <c r="L50999">
        <v>9100</v>
      </c>
    </row>
    <row r="51000" spans="1:12" x14ac:dyDescent="0.3">
      <c r="A51000" s="2" t="s">
        <v>51068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s="2" t="s">
        <v>39</v>
      </c>
      <c r="H51000" s="2" t="s">
        <v>64</v>
      </c>
      <c r="J51000" s="2" t="s">
        <v>65</v>
      </c>
      <c r="K51000">
        <v>9100</v>
      </c>
      <c r="L51000">
        <v>3640</v>
      </c>
    </row>
    <row r="51001" spans="1:12" x14ac:dyDescent="0.3">
      <c r="A51001" s="2" t="s">
        <v>51069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s="2" t="s">
        <v>39</v>
      </c>
      <c r="H51001" s="2" t="s">
        <v>61</v>
      </c>
      <c r="J51001" s="2" t="s">
        <v>65</v>
      </c>
      <c r="K51001">
        <v>9100</v>
      </c>
      <c r="L51001">
        <v>3640</v>
      </c>
    </row>
    <row r="51002" spans="1:12" x14ac:dyDescent="0.3">
      <c r="A51002" s="2" t="s">
        <v>51070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s="2" t="s">
        <v>39</v>
      </c>
      <c r="H51002" s="2" t="s">
        <v>61</v>
      </c>
      <c r="J51002" s="2" t="s">
        <v>62</v>
      </c>
      <c r="K51002">
        <v>9100</v>
      </c>
      <c r="L51002">
        <v>9100</v>
      </c>
    </row>
    <row r="51003" spans="1:12" x14ac:dyDescent="0.3">
      <c r="A51003" s="2" t="s">
        <v>51071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s="2" t="s">
        <v>39</v>
      </c>
      <c r="H51003" s="2" t="s">
        <v>64</v>
      </c>
      <c r="J51003" s="2" t="s">
        <v>73</v>
      </c>
      <c r="K51003">
        <v>9100</v>
      </c>
      <c r="L51003">
        <v>9100</v>
      </c>
    </row>
    <row r="51004" spans="1:12" x14ac:dyDescent="0.3">
      <c r="A51004" s="2" t="s">
        <v>51072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s="2" t="s">
        <v>39</v>
      </c>
      <c r="H51004" s="2" t="s">
        <v>64</v>
      </c>
      <c r="I51004">
        <v>1</v>
      </c>
      <c r="J51004" s="2" t="s">
        <v>62</v>
      </c>
      <c r="K51004">
        <v>9100</v>
      </c>
      <c r="L51004">
        <v>9100</v>
      </c>
    </row>
    <row r="51005" spans="1:12" x14ac:dyDescent="0.3">
      <c r="A51005" s="2" t="s">
        <v>51073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s="2" t="s">
        <v>39</v>
      </c>
      <c r="H51005" s="2" t="s">
        <v>75</v>
      </c>
      <c r="I51005">
        <v>5</v>
      </c>
      <c r="J51005" s="2" t="s">
        <v>62</v>
      </c>
      <c r="K51005">
        <v>10920</v>
      </c>
      <c r="L51005">
        <v>10920</v>
      </c>
    </row>
    <row r="51006" spans="1:12" x14ac:dyDescent="0.3">
      <c r="A51006" s="2" t="s">
        <v>51074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s="2" t="s">
        <v>39</v>
      </c>
      <c r="H51006" s="2" t="s">
        <v>64</v>
      </c>
      <c r="I51006">
        <v>5</v>
      </c>
      <c r="J51006" s="2" t="s">
        <v>62</v>
      </c>
      <c r="K51006">
        <v>10010</v>
      </c>
      <c r="L51006">
        <v>10010</v>
      </c>
    </row>
    <row r="51007" spans="1:12" x14ac:dyDescent="0.3">
      <c r="A51007" s="2" t="s">
        <v>51075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s="2" t="s">
        <v>41</v>
      </c>
      <c r="H51007" s="2" t="s">
        <v>64</v>
      </c>
      <c r="J51007" s="2" t="s">
        <v>62</v>
      </c>
      <c r="K51007">
        <v>12600</v>
      </c>
      <c r="L51007">
        <v>12600</v>
      </c>
    </row>
    <row r="51008" spans="1:12" x14ac:dyDescent="0.3">
      <c r="A51008" s="2" t="s">
        <v>51076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s="2" t="s">
        <v>41</v>
      </c>
      <c r="H51008" s="2" t="s">
        <v>64</v>
      </c>
      <c r="I51008">
        <v>4</v>
      </c>
      <c r="J51008" s="2" t="s">
        <v>62</v>
      </c>
      <c r="K51008">
        <v>12600</v>
      </c>
      <c r="L51008">
        <v>12600</v>
      </c>
    </row>
    <row r="51009" spans="1:12" x14ac:dyDescent="0.3">
      <c r="A51009" s="2" t="s">
        <v>51077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s="2" t="s">
        <v>41</v>
      </c>
      <c r="H51009" s="2" t="s">
        <v>67</v>
      </c>
      <c r="J51009" s="2" t="s">
        <v>62</v>
      </c>
      <c r="K51009">
        <v>12600</v>
      </c>
      <c r="L51009">
        <v>12600</v>
      </c>
    </row>
    <row r="51010" spans="1:12" x14ac:dyDescent="0.3">
      <c r="A51010" s="2" t="s">
        <v>51078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s="2" t="s">
        <v>41</v>
      </c>
      <c r="H51010" s="2" t="s">
        <v>64</v>
      </c>
      <c r="I51010">
        <v>5</v>
      </c>
      <c r="J51010" s="2" t="s">
        <v>62</v>
      </c>
      <c r="K51010">
        <v>13860</v>
      </c>
      <c r="L51010">
        <v>13860</v>
      </c>
    </row>
    <row r="51011" spans="1:12" x14ac:dyDescent="0.3">
      <c r="A51011" s="2" t="s">
        <v>51079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s="2" t="s">
        <v>41</v>
      </c>
      <c r="H51011" s="2" t="s">
        <v>78</v>
      </c>
      <c r="J51011" s="2" t="s">
        <v>65</v>
      </c>
      <c r="K51011">
        <v>12600</v>
      </c>
      <c r="L51011">
        <v>5040</v>
      </c>
    </row>
    <row r="51012" spans="1:12" x14ac:dyDescent="0.3">
      <c r="A51012" s="2" t="s">
        <v>51080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s="2" t="s">
        <v>41</v>
      </c>
      <c r="H51012" s="2" t="s">
        <v>75</v>
      </c>
      <c r="J51012" s="2" t="s">
        <v>65</v>
      </c>
      <c r="K51012">
        <v>12600</v>
      </c>
      <c r="L51012">
        <v>5040</v>
      </c>
    </row>
    <row r="51013" spans="1:12" x14ac:dyDescent="0.3">
      <c r="A51013" s="2" t="s">
        <v>51081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s="2" t="s">
        <v>41</v>
      </c>
      <c r="H51013" s="2" t="s">
        <v>78</v>
      </c>
      <c r="J51013" s="2" t="s">
        <v>65</v>
      </c>
      <c r="K51013">
        <v>13860</v>
      </c>
      <c r="L51013">
        <v>5544</v>
      </c>
    </row>
    <row r="51014" spans="1:12" x14ac:dyDescent="0.3">
      <c r="A51014" s="2" t="s">
        <v>51082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s="2" t="s">
        <v>41</v>
      </c>
      <c r="H51014" s="2" t="s">
        <v>67</v>
      </c>
      <c r="J51014" s="2" t="s">
        <v>62</v>
      </c>
      <c r="K51014">
        <v>12600</v>
      </c>
      <c r="L51014">
        <v>12600</v>
      </c>
    </row>
    <row r="51015" spans="1:12" x14ac:dyDescent="0.3">
      <c r="A51015" s="2" t="s">
        <v>51083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s="2" t="s">
        <v>41</v>
      </c>
      <c r="H51015" s="2" t="s">
        <v>64</v>
      </c>
      <c r="J51015" s="2" t="s">
        <v>62</v>
      </c>
      <c r="K51015">
        <v>12600</v>
      </c>
      <c r="L51015">
        <v>12600</v>
      </c>
    </row>
    <row r="51016" spans="1:12" x14ac:dyDescent="0.3">
      <c r="A51016" s="2" t="s">
        <v>51084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s="2" t="s">
        <v>41</v>
      </c>
      <c r="H51016" s="2" t="s">
        <v>78</v>
      </c>
      <c r="J51016" s="2" t="s">
        <v>62</v>
      </c>
      <c r="K51016">
        <v>12600</v>
      </c>
      <c r="L51016">
        <v>12600</v>
      </c>
    </row>
    <row r="51017" spans="1:12" x14ac:dyDescent="0.3">
      <c r="A51017" s="2" t="s">
        <v>51085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s="2" t="s">
        <v>41</v>
      </c>
      <c r="H51017" s="2" t="s">
        <v>64</v>
      </c>
      <c r="J51017" s="2" t="s">
        <v>65</v>
      </c>
      <c r="K51017">
        <v>13860</v>
      </c>
      <c r="L51017">
        <v>5544</v>
      </c>
    </row>
    <row r="51018" spans="1:12" x14ac:dyDescent="0.3">
      <c r="A51018" s="2" t="s">
        <v>51086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s="2" t="s">
        <v>41</v>
      </c>
      <c r="H51018" s="2" t="s">
        <v>64</v>
      </c>
      <c r="I51018">
        <v>5</v>
      </c>
      <c r="J51018" s="2" t="s">
        <v>62</v>
      </c>
      <c r="K51018">
        <v>12600</v>
      </c>
      <c r="L51018">
        <v>12600</v>
      </c>
    </row>
    <row r="51019" spans="1:12" x14ac:dyDescent="0.3">
      <c r="A51019" s="2" t="s">
        <v>51087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s="2" t="s">
        <v>41</v>
      </c>
      <c r="H51019" s="2" t="s">
        <v>64</v>
      </c>
      <c r="J51019" s="2" t="s">
        <v>65</v>
      </c>
      <c r="K51019">
        <v>13860</v>
      </c>
      <c r="L51019">
        <v>5544</v>
      </c>
    </row>
    <row r="51020" spans="1:12" x14ac:dyDescent="0.3">
      <c r="A51020" s="2" t="s">
        <v>51088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s="2" t="s">
        <v>41</v>
      </c>
      <c r="H51020" s="2" t="s">
        <v>64</v>
      </c>
      <c r="I51020">
        <v>4</v>
      </c>
      <c r="J51020" s="2" t="s">
        <v>62</v>
      </c>
      <c r="K51020">
        <v>12600</v>
      </c>
      <c r="L51020">
        <v>12600</v>
      </c>
    </row>
    <row r="51021" spans="1:12" x14ac:dyDescent="0.3">
      <c r="A51021" s="2" t="s">
        <v>51089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s="2" t="s">
        <v>41</v>
      </c>
      <c r="H51021" s="2" t="s">
        <v>64</v>
      </c>
      <c r="J51021" s="2" t="s">
        <v>62</v>
      </c>
      <c r="K51021">
        <v>12600</v>
      </c>
      <c r="L51021">
        <v>12600</v>
      </c>
    </row>
    <row r="51022" spans="1:12" x14ac:dyDescent="0.3">
      <c r="A51022" s="2" t="s">
        <v>51090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s="2" t="s">
        <v>41</v>
      </c>
      <c r="H51022" s="2" t="s">
        <v>61</v>
      </c>
      <c r="I51022">
        <v>4</v>
      </c>
      <c r="J51022" s="2" t="s">
        <v>62</v>
      </c>
      <c r="K51022">
        <v>15120</v>
      </c>
      <c r="L51022">
        <v>15120</v>
      </c>
    </row>
    <row r="51023" spans="1:12" x14ac:dyDescent="0.3">
      <c r="A51023" s="2" t="s">
        <v>51091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s="2" t="s">
        <v>41</v>
      </c>
      <c r="H51023" s="2" t="s">
        <v>78</v>
      </c>
      <c r="I51023">
        <v>5</v>
      </c>
      <c r="J51023" s="2" t="s">
        <v>62</v>
      </c>
      <c r="K51023">
        <v>12600</v>
      </c>
      <c r="L51023">
        <v>12600</v>
      </c>
    </row>
    <row r="51024" spans="1:12" x14ac:dyDescent="0.3">
      <c r="A51024" s="2" t="s">
        <v>51092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s="2" t="s">
        <v>41</v>
      </c>
      <c r="H51024" s="2" t="s">
        <v>64</v>
      </c>
      <c r="I51024">
        <v>5</v>
      </c>
      <c r="J51024" s="2" t="s">
        <v>62</v>
      </c>
      <c r="K51024">
        <v>12600</v>
      </c>
      <c r="L51024">
        <v>12600</v>
      </c>
    </row>
    <row r="51025" spans="1:12" x14ac:dyDescent="0.3">
      <c r="A51025" s="2" t="s">
        <v>51093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s="2" t="s">
        <v>43</v>
      </c>
      <c r="H51025" s="2" t="s">
        <v>64</v>
      </c>
      <c r="J51025" s="2" t="s">
        <v>62</v>
      </c>
      <c r="K51025">
        <v>16800</v>
      </c>
      <c r="L51025">
        <v>16800</v>
      </c>
    </row>
    <row r="51026" spans="1:12" x14ac:dyDescent="0.3">
      <c r="A51026" s="2" t="s">
        <v>51094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s="2" t="s">
        <v>43</v>
      </c>
      <c r="H51026" s="2" t="s">
        <v>64</v>
      </c>
      <c r="J51026" s="2" t="s">
        <v>65</v>
      </c>
      <c r="K51026">
        <v>23520</v>
      </c>
      <c r="L51026">
        <v>9408</v>
      </c>
    </row>
    <row r="51027" spans="1:12" x14ac:dyDescent="0.3">
      <c r="A51027" s="2" t="s">
        <v>51095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s="2" t="s">
        <v>43</v>
      </c>
      <c r="H51027" s="2" t="s">
        <v>67</v>
      </c>
      <c r="J51027" s="2" t="s">
        <v>62</v>
      </c>
      <c r="K51027">
        <v>16800</v>
      </c>
      <c r="L51027">
        <v>16800</v>
      </c>
    </row>
    <row r="51028" spans="1:12" x14ac:dyDescent="0.3">
      <c r="A51028" s="2" t="s">
        <v>51096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s="2" t="s">
        <v>43</v>
      </c>
      <c r="H51028" s="2" t="s">
        <v>64</v>
      </c>
      <c r="I51028">
        <v>5</v>
      </c>
      <c r="J51028" s="2" t="s">
        <v>62</v>
      </c>
      <c r="K51028">
        <v>16800</v>
      </c>
      <c r="L51028">
        <v>16800</v>
      </c>
    </row>
    <row r="51029" spans="1:12" x14ac:dyDescent="0.3">
      <c r="A51029" s="2" t="s">
        <v>51097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s="2" t="s">
        <v>43</v>
      </c>
      <c r="H51029" s="2" t="s">
        <v>78</v>
      </c>
      <c r="I51029">
        <v>4</v>
      </c>
      <c r="J51029" s="2" t="s">
        <v>62</v>
      </c>
      <c r="K51029">
        <v>16800</v>
      </c>
      <c r="L51029">
        <v>16800</v>
      </c>
    </row>
    <row r="51030" spans="1:12" x14ac:dyDescent="0.3">
      <c r="A51030" s="2" t="s">
        <v>51098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s="2" t="s">
        <v>43</v>
      </c>
      <c r="H51030" s="2" t="s">
        <v>75</v>
      </c>
      <c r="J51030" s="2" t="s">
        <v>65</v>
      </c>
      <c r="K51030">
        <v>16800</v>
      </c>
      <c r="L51030">
        <v>6720</v>
      </c>
    </row>
    <row r="51031" spans="1:12" x14ac:dyDescent="0.3">
      <c r="A51031" s="2" t="s">
        <v>51099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s="2" t="s">
        <v>43</v>
      </c>
      <c r="H51031" s="2" t="s">
        <v>64</v>
      </c>
      <c r="I51031">
        <v>3</v>
      </c>
      <c r="J51031" s="2" t="s">
        <v>62</v>
      </c>
      <c r="K51031">
        <v>16800</v>
      </c>
      <c r="L51031">
        <v>16800</v>
      </c>
    </row>
    <row r="51032" spans="1:12" x14ac:dyDescent="0.3">
      <c r="A51032" s="2" t="s">
        <v>51100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s="2" t="s">
        <v>45</v>
      </c>
      <c r="H51032" s="2" t="s">
        <v>64</v>
      </c>
      <c r="J51032" s="2" t="s">
        <v>62</v>
      </c>
      <c r="K51032">
        <v>26600</v>
      </c>
      <c r="L51032">
        <v>26600</v>
      </c>
    </row>
    <row r="51033" spans="1:12" x14ac:dyDescent="0.3">
      <c r="A51033" s="2" t="s">
        <v>51101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s="2" t="s">
        <v>45</v>
      </c>
      <c r="H51033" s="2" t="s">
        <v>67</v>
      </c>
      <c r="I51033">
        <v>2</v>
      </c>
      <c r="J51033" s="2" t="s">
        <v>62</v>
      </c>
      <c r="K51033">
        <v>26600</v>
      </c>
      <c r="L51033">
        <v>26600</v>
      </c>
    </row>
    <row r="51034" spans="1:12" x14ac:dyDescent="0.3">
      <c r="A51034" s="2" t="s">
        <v>51102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s="2" t="s">
        <v>45</v>
      </c>
      <c r="H51034" s="2" t="s">
        <v>64</v>
      </c>
      <c r="I51034">
        <v>5</v>
      </c>
      <c r="J51034" s="2" t="s">
        <v>62</v>
      </c>
      <c r="K51034">
        <v>26600</v>
      </c>
      <c r="L51034">
        <v>26600</v>
      </c>
    </row>
    <row r="51035" spans="1:12" x14ac:dyDescent="0.3">
      <c r="A51035" s="2" t="s">
        <v>51103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s="2" t="s">
        <v>39</v>
      </c>
      <c r="H51035" s="2" t="s">
        <v>67</v>
      </c>
      <c r="J51035" s="2" t="s">
        <v>62</v>
      </c>
      <c r="K51035">
        <v>11050</v>
      </c>
      <c r="L51035">
        <v>11050</v>
      </c>
    </row>
    <row r="51036" spans="1:12" x14ac:dyDescent="0.3">
      <c r="A51036" s="2" t="s">
        <v>51104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s="2" t="s">
        <v>39</v>
      </c>
      <c r="H51036" s="2" t="s">
        <v>78</v>
      </c>
      <c r="J51036" s="2" t="s">
        <v>62</v>
      </c>
      <c r="K51036">
        <v>12155</v>
      </c>
      <c r="L51036">
        <v>12155</v>
      </c>
    </row>
    <row r="51037" spans="1:12" x14ac:dyDescent="0.3">
      <c r="A51037" s="2" t="s">
        <v>51105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s="2" t="s">
        <v>39</v>
      </c>
      <c r="H51037" s="2" t="s">
        <v>84</v>
      </c>
      <c r="J51037" s="2" t="s">
        <v>62</v>
      </c>
      <c r="K51037">
        <v>13260</v>
      </c>
      <c r="L51037">
        <v>13260</v>
      </c>
    </row>
    <row r="51038" spans="1:12" x14ac:dyDescent="0.3">
      <c r="A51038" s="2" t="s">
        <v>51106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s="2" t="s">
        <v>39</v>
      </c>
      <c r="H51038" s="2" t="s">
        <v>64</v>
      </c>
      <c r="J51038" s="2" t="s">
        <v>73</v>
      </c>
      <c r="K51038">
        <v>11050</v>
      </c>
      <c r="L51038">
        <v>11050</v>
      </c>
    </row>
    <row r="51039" spans="1:12" x14ac:dyDescent="0.3">
      <c r="A51039" s="2" t="s">
        <v>51107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s="2" t="s">
        <v>39</v>
      </c>
      <c r="H51039" s="2" t="s">
        <v>64</v>
      </c>
      <c r="J51039" s="2" t="s">
        <v>62</v>
      </c>
      <c r="K51039">
        <v>11050</v>
      </c>
      <c r="L51039">
        <v>11050</v>
      </c>
    </row>
    <row r="51040" spans="1:12" x14ac:dyDescent="0.3">
      <c r="A51040" s="2" t="s">
        <v>51108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s="2" t="s">
        <v>39</v>
      </c>
      <c r="H51040" s="2" t="s">
        <v>64</v>
      </c>
      <c r="I51040">
        <v>4</v>
      </c>
      <c r="J51040" s="2" t="s">
        <v>62</v>
      </c>
      <c r="K51040">
        <v>12155</v>
      </c>
      <c r="L51040">
        <v>12155</v>
      </c>
    </row>
    <row r="51041" spans="1:12" x14ac:dyDescent="0.3">
      <c r="A51041" s="2" t="s">
        <v>51109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s="2" t="s">
        <v>39</v>
      </c>
      <c r="H51041" s="2" t="s">
        <v>64</v>
      </c>
      <c r="J51041" s="2" t="s">
        <v>65</v>
      </c>
      <c r="K51041">
        <v>11050</v>
      </c>
      <c r="L51041">
        <v>4420</v>
      </c>
    </row>
    <row r="51042" spans="1:12" x14ac:dyDescent="0.3">
      <c r="A51042" s="2" t="s">
        <v>51110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s="2" t="s">
        <v>39</v>
      </c>
      <c r="H51042" s="2" t="s">
        <v>67</v>
      </c>
      <c r="J51042" s="2" t="s">
        <v>62</v>
      </c>
      <c r="K51042">
        <v>11050</v>
      </c>
      <c r="L51042">
        <v>11050</v>
      </c>
    </row>
    <row r="51043" spans="1:12" x14ac:dyDescent="0.3">
      <c r="A51043" s="2" t="s">
        <v>51111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s="2" t="s">
        <v>39</v>
      </c>
      <c r="H51043" s="2" t="s">
        <v>84</v>
      </c>
      <c r="J51043" s="2" t="s">
        <v>62</v>
      </c>
      <c r="K51043">
        <v>11050</v>
      </c>
      <c r="L51043">
        <v>11050</v>
      </c>
    </row>
    <row r="51044" spans="1:12" x14ac:dyDescent="0.3">
      <c r="A51044" s="2" t="s">
        <v>51112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s="2" t="s">
        <v>39</v>
      </c>
      <c r="H51044" s="2" t="s">
        <v>84</v>
      </c>
      <c r="I51044">
        <v>5</v>
      </c>
      <c r="J51044" s="2" t="s">
        <v>62</v>
      </c>
      <c r="K51044">
        <v>11050</v>
      </c>
      <c r="L51044">
        <v>11050</v>
      </c>
    </row>
    <row r="51045" spans="1:12" x14ac:dyDescent="0.3">
      <c r="A51045" s="2" t="s">
        <v>51113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s="2" t="s">
        <v>39</v>
      </c>
      <c r="H51045" s="2" t="s">
        <v>64</v>
      </c>
      <c r="I51045">
        <v>4</v>
      </c>
      <c r="J51045" s="2" t="s">
        <v>62</v>
      </c>
      <c r="K51045">
        <v>11050</v>
      </c>
      <c r="L51045">
        <v>11050</v>
      </c>
    </row>
    <row r="51046" spans="1:12" x14ac:dyDescent="0.3">
      <c r="A51046" s="2" t="s">
        <v>51114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s="2" t="s">
        <v>39</v>
      </c>
      <c r="H51046" s="2" t="s">
        <v>64</v>
      </c>
      <c r="I51046">
        <v>5</v>
      </c>
      <c r="J51046" s="2" t="s">
        <v>62</v>
      </c>
      <c r="K51046">
        <v>11050</v>
      </c>
      <c r="L51046">
        <v>11050</v>
      </c>
    </row>
    <row r="51047" spans="1:12" x14ac:dyDescent="0.3">
      <c r="A51047" s="2" t="s">
        <v>51115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s="2" t="s">
        <v>39</v>
      </c>
      <c r="H51047" s="2" t="s">
        <v>64</v>
      </c>
      <c r="I51047">
        <v>5</v>
      </c>
      <c r="J51047" s="2" t="s">
        <v>62</v>
      </c>
      <c r="K51047">
        <v>13260</v>
      </c>
      <c r="L51047">
        <v>13260</v>
      </c>
    </row>
    <row r="51048" spans="1:12" x14ac:dyDescent="0.3">
      <c r="A51048" s="2" t="s">
        <v>51116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s="2" t="s">
        <v>39</v>
      </c>
      <c r="H51048" s="2" t="s">
        <v>64</v>
      </c>
      <c r="J51048" s="2" t="s">
        <v>65</v>
      </c>
      <c r="K51048">
        <v>11050</v>
      </c>
      <c r="L51048">
        <v>4420</v>
      </c>
    </row>
    <row r="51049" spans="1:12" x14ac:dyDescent="0.3">
      <c r="A51049" s="2" t="s">
        <v>51117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s="2" t="s">
        <v>39</v>
      </c>
      <c r="H51049" s="2" t="s">
        <v>61</v>
      </c>
      <c r="J51049" s="2" t="s">
        <v>65</v>
      </c>
      <c r="K51049">
        <v>12155</v>
      </c>
      <c r="L51049">
        <v>4862</v>
      </c>
    </row>
    <row r="51050" spans="1:12" x14ac:dyDescent="0.3">
      <c r="A51050" s="2" t="s">
        <v>51118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s="2" t="s">
        <v>39</v>
      </c>
      <c r="H51050" s="2" t="s">
        <v>75</v>
      </c>
      <c r="I51050">
        <v>4</v>
      </c>
      <c r="J51050" s="2" t="s">
        <v>62</v>
      </c>
      <c r="K51050">
        <v>11050</v>
      </c>
      <c r="L51050">
        <v>11050</v>
      </c>
    </row>
    <row r="51051" spans="1:12" x14ac:dyDescent="0.3">
      <c r="A51051" s="2" t="s">
        <v>51119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s="2" t="s">
        <v>39</v>
      </c>
      <c r="H51051" s="2" t="s">
        <v>84</v>
      </c>
      <c r="J51051" s="2" t="s">
        <v>62</v>
      </c>
      <c r="K51051">
        <v>12155</v>
      </c>
      <c r="L51051">
        <v>12155</v>
      </c>
    </row>
    <row r="51052" spans="1:12" x14ac:dyDescent="0.3">
      <c r="A51052" s="2" t="s">
        <v>51120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s="2" t="s">
        <v>39</v>
      </c>
      <c r="H51052" s="2" t="s">
        <v>64</v>
      </c>
      <c r="J51052" s="2" t="s">
        <v>65</v>
      </c>
      <c r="K51052">
        <v>11050</v>
      </c>
      <c r="L51052">
        <v>4420</v>
      </c>
    </row>
    <row r="51053" spans="1:12" x14ac:dyDescent="0.3">
      <c r="A51053" s="2" t="s">
        <v>51121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s="2" t="s">
        <v>39</v>
      </c>
      <c r="H51053" s="2" t="s">
        <v>78</v>
      </c>
      <c r="I51053">
        <v>5</v>
      </c>
      <c r="J51053" s="2" t="s">
        <v>62</v>
      </c>
      <c r="K51053">
        <v>11050</v>
      </c>
      <c r="L51053">
        <v>11050</v>
      </c>
    </row>
    <row r="51054" spans="1:12" x14ac:dyDescent="0.3">
      <c r="A51054" s="2" t="s">
        <v>51122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s="2" t="s">
        <v>39</v>
      </c>
      <c r="H51054" s="2" t="s">
        <v>64</v>
      </c>
      <c r="I51054">
        <v>4</v>
      </c>
      <c r="J51054" s="2" t="s">
        <v>62</v>
      </c>
      <c r="K51054">
        <v>11050</v>
      </c>
      <c r="L51054">
        <v>11050</v>
      </c>
    </row>
    <row r="51055" spans="1:12" x14ac:dyDescent="0.3">
      <c r="A51055" s="2" t="s">
        <v>51123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s="2" t="s">
        <v>39</v>
      </c>
      <c r="H51055" s="2" t="s">
        <v>61</v>
      </c>
      <c r="J51055" s="2" t="s">
        <v>65</v>
      </c>
      <c r="K51055">
        <v>11050</v>
      </c>
      <c r="L51055">
        <v>4420</v>
      </c>
    </row>
    <row r="51056" spans="1:12" x14ac:dyDescent="0.3">
      <c r="A51056" s="2" t="s">
        <v>51124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s="2" t="s">
        <v>39</v>
      </c>
      <c r="H51056" s="2" t="s">
        <v>61</v>
      </c>
      <c r="I51056">
        <v>5</v>
      </c>
      <c r="J51056" s="2" t="s">
        <v>62</v>
      </c>
      <c r="K51056">
        <v>11050</v>
      </c>
      <c r="L51056">
        <v>11050</v>
      </c>
    </row>
    <row r="51057" spans="1:12" x14ac:dyDescent="0.3">
      <c r="A51057" s="2" t="s">
        <v>51125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s="2" t="s">
        <v>39</v>
      </c>
      <c r="H51057" s="2" t="s">
        <v>64</v>
      </c>
      <c r="I51057">
        <v>5</v>
      </c>
      <c r="J51057" s="2" t="s">
        <v>62</v>
      </c>
      <c r="K51057">
        <v>11050</v>
      </c>
      <c r="L51057">
        <v>11050</v>
      </c>
    </row>
    <row r="51058" spans="1:12" x14ac:dyDescent="0.3">
      <c r="A51058" s="2" t="s">
        <v>51126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s="2" t="s">
        <v>39</v>
      </c>
      <c r="H51058" s="2" t="s">
        <v>64</v>
      </c>
      <c r="I51058">
        <v>3</v>
      </c>
      <c r="J51058" s="2" t="s">
        <v>62</v>
      </c>
      <c r="K51058">
        <v>11050</v>
      </c>
      <c r="L51058">
        <v>11050</v>
      </c>
    </row>
    <row r="51059" spans="1:12" x14ac:dyDescent="0.3">
      <c r="A51059" s="2" t="s">
        <v>51127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s="2" t="s">
        <v>39</v>
      </c>
      <c r="H51059" s="2" t="s">
        <v>64</v>
      </c>
      <c r="J51059" s="2" t="s">
        <v>62</v>
      </c>
      <c r="K51059">
        <v>13260</v>
      </c>
      <c r="L51059">
        <v>13260</v>
      </c>
    </row>
    <row r="51060" spans="1:12" x14ac:dyDescent="0.3">
      <c r="A51060" s="2" t="s">
        <v>51128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s="2" t="s">
        <v>39</v>
      </c>
      <c r="H51060" s="2" t="s">
        <v>61</v>
      </c>
      <c r="J51060" s="2" t="s">
        <v>62</v>
      </c>
      <c r="K51060">
        <v>11050</v>
      </c>
      <c r="L51060">
        <v>11050</v>
      </c>
    </row>
    <row r="51061" spans="1:12" x14ac:dyDescent="0.3">
      <c r="A51061" s="2" t="s">
        <v>51129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s="2" t="s">
        <v>39</v>
      </c>
      <c r="H51061" s="2" t="s">
        <v>64</v>
      </c>
      <c r="J51061" s="2" t="s">
        <v>65</v>
      </c>
      <c r="K51061">
        <v>11050</v>
      </c>
      <c r="L51061">
        <v>4420</v>
      </c>
    </row>
    <row r="51062" spans="1:12" x14ac:dyDescent="0.3">
      <c r="A51062" s="2" t="s">
        <v>51130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s="2" t="s">
        <v>39</v>
      </c>
      <c r="H51062" s="2" t="s">
        <v>78</v>
      </c>
      <c r="J51062" s="2" t="s">
        <v>62</v>
      </c>
      <c r="K51062">
        <v>11050</v>
      </c>
      <c r="L51062">
        <v>11050</v>
      </c>
    </row>
    <row r="51063" spans="1:12" x14ac:dyDescent="0.3">
      <c r="A51063" s="2" t="s">
        <v>51131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s="2" t="s">
        <v>39</v>
      </c>
      <c r="H51063" s="2" t="s">
        <v>78</v>
      </c>
      <c r="J51063" s="2" t="s">
        <v>73</v>
      </c>
      <c r="K51063">
        <v>12155</v>
      </c>
      <c r="L51063">
        <v>12155</v>
      </c>
    </row>
    <row r="51064" spans="1:12" x14ac:dyDescent="0.3">
      <c r="A51064" s="2" t="s">
        <v>51132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s="2" t="s">
        <v>41</v>
      </c>
      <c r="H51064" s="2" t="s">
        <v>61</v>
      </c>
      <c r="I51064">
        <v>5</v>
      </c>
      <c r="J51064" s="2" t="s">
        <v>62</v>
      </c>
      <c r="K51064">
        <v>15300</v>
      </c>
      <c r="L51064">
        <v>15300</v>
      </c>
    </row>
    <row r="51065" spans="1:12" x14ac:dyDescent="0.3">
      <c r="A51065" s="2" t="s">
        <v>51133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s="2" t="s">
        <v>41</v>
      </c>
      <c r="H51065" s="2" t="s">
        <v>86</v>
      </c>
      <c r="J51065" s="2" t="s">
        <v>73</v>
      </c>
      <c r="K51065">
        <v>15300</v>
      </c>
      <c r="L51065">
        <v>15300</v>
      </c>
    </row>
    <row r="51066" spans="1:12" x14ac:dyDescent="0.3">
      <c r="A51066" s="2" t="s">
        <v>51134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s="2" t="s">
        <v>41</v>
      </c>
      <c r="H51066" s="2" t="s">
        <v>64</v>
      </c>
      <c r="I51066">
        <v>4</v>
      </c>
      <c r="J51066" s="2" t="s">
        <v>62</v>
      </c>
      <c r="K51066">
        <v>15300</v>
      </c>
      <c r="L51066">
        <v>15300</v>
      </c>
    </row>
    <row r="51067" spans="1:12" x14ac:dyDescent="0.3">
      <c r="A51067" s="2" t="s">
        <v>51135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s="2" t="s">
        <v>41</v>
      </c>
      <c r="H51067" s="2" t="s">
        <v>64</v>
      </c>
      <c r="J51067" s="2" t="s">
        <v>62</v>
      </c>
      <c r="K51067">
        <v>15300</v>
      </c>
      <c r="L51067">
        <v>15300</v>
      </c>
    </row>
    <row r="51068" spans="1:12" x14ac:dyDescent="0.3">
      <c r="A51068" s="2" t="s">
        <v>51136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s="2" t="s">
        <v>41</v>
      </c>
      <c r="H51068" s="2" t="s">
        <v>84</v>
      </c>
      <c r="I51068">
        <v>4</v>
      </c>
      <c r="J51068" s="2" t="s">
        <v>62</v>
      </c>
      <c r="K51068">
        <v>15300</v>
      </c>
      <c r="L51068">
        <v>15300</v>
      </c>
    </row>
    <row r="51069" spans="1:12" x14ac:dyDescent="0.3">
      <c r="A51069" s="2" t="s">
        <v>51137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s="2" t="s">
        <v>41</v>
      </c>
      <c r="H51069" s="2" t="s">
        <v>67</v>
      </c>
      <c r="J51069" s="2" t="s">
        <v>62</v>
      </c>
      <c r="K51069">
        <v>15300</v>
      </c>
      <c r="L51069">
        <v>15300</v>
      </c>
    </row>
    <row r="51070" spans="1:12" x14ac:dyDescent="0.3">
      <c r="A51070" s="2" t="s">
        <v>51138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s="2" t="s">
        <v>41</v>
      </c>
      <c r="H51070" s="2" t="s">
        <v>61</v>
      </c>
      <c r="I51070">
        <v>5</v>
      </c>
      <c r="J51070" s="2" t="s">
        <v>62</v>
      </c>
      <c r="K51070">
        <v>15300</v>
      </c>
      <c r="L51070">
        <v>15300</v>
      </c>
    </row>
    <row r="51071" spans="1:12" x14ac:dyDescent="0.3">
      <c r="A51071" s="2" t="s">
        <v>51139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s="2" t="s">
        <v>41</v>
      </c>
      <c r="H51071" s="2" t="s">
        <v>64</v>
      </c>
      <c r="J51071" s="2" t="s">
        <v>65</v>
      </c>
      <c r="K51071">
        <v>15300</v>
      </c>
      <c r="L51071">
        <v>6120</v>
      </c>
    </row>
    <row r="51072" spans="1:12" x14ac:dyDescent="0.3">
      <c r="A51072" s="2" t="s">
        <v>51140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s="2" t="s">
        <v>41</v>
      </c>
      <c r="H51072" s="2" t="s">
        <v>78</v>
      </c>
      <c r="J51072" s="2" t="s">
        <v>62</v>
      </c>
      <c r="K51072">
        <v>15300</v>
      </c>
      <c r="L51072">
        <v>15300</v>
      </c>
    </row>
    <row r="51073" spans="1:12" x14ac:dyDescent="0.3">
      <c r="A51073" s="2" t="s">
        <v>51141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s="2" t="s">
        <v>41</v>
      </c>
      <c r="H51073" s="2" t="s">
        <v>78</v>
      </c>
      <c r="J51073" s="2" t="s">
        <v>62</v>
      </c>
      <c r="K51073">
        <v>15300</v>
      </c>
      <c r="L51073">
        <v>15300</v>
      </c>
    </row>
    <row r="51074" spans="1:12" x14ac:dyDescent="0.3">
      <c r="A51074" s="2" t="s">
        <v>51142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s="2" t="s">
        <v>41</v>
      </c>
      <c r="H51074" s="2" t="s">
        <v>84</v>
      </c>
      <c r="J51074" s="2" t="s">
        <v>65</v>
      </c>
      <c r="K51074">
        <v>15300</v>
      </c>
      <c r="L51074">
        <v>6120</v>
      </c>
    </row>
    <row r="51075" spans="1:12" x14ac:dyDescent="0.3">
      <c r="A51075" s="2" t="s">
        <v>51143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s="2" t="s">
        <v>41</v>
      </c>
      <c r="H51075" s="2" t="s">
        <v>78</v>
      </c>
      <c r="I51075">
        <v>5</v>
      </c>
      <c r="J51075" s="2" t="s">
        <v>62</v>
      </c>
      <c r="K51075">
        <v>15300</v>
      </c>
      <c r="L51075">
        <v>15300</v>
      </c>
    </row>
    <row r="51076" spans="1:12" x14ac:dyDescent="0.3">
      <c r="A51076" s="2" t="s">
        <v>51144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s="2" t="s">
        <v>41</v>
      </c>
      <c r="H51076" s="2" t="s">
        <v>75</v>
      </c>
      <c r="J51076" s="2" t="s">
        <v>65</v>
      </c>
      <c r="K51076">
        <v>15300</v>
      </c>
      <c r="L51076">
        <v>6120</v>
      </c>
    </row>
    <row r="51077" spans="1:12" x14ac:dyDescent="0.3">
      <c r="A51077" s="2" t="s">
        <v>51145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s="2" t="s">
        <v>41</v>
      </c>
      <c r="H51077" s="2" t="s">
        <v>64</v>
      </c>
      <c r="J51077" s="2" t="s">
        <v>65</v>
      </c>
      <c r="K51077">
        <v>15300</v>
      </c>
      <c r="L51077">
        <v>6120</v>
      </c>
    </row>
    <row r="51078" spans="1:12" x14ac:dyDescent="0.3">
      <c r="A51078" s="2" t="s">
        <v>51146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s="2" t="s">
        <v>41</v>
      </c>
      <c r="H51078" s="2" t="s">
        <v>64</v>
      </c>
      <c r="J51078" s="2" t="s">
        <v>65</v>
      </c>
      <c r="K51078">
        <v>15300</v>
      </c>
      <c r="L51078">
        <v>6120</v>
      </c>
    </row>
    <row r="51079" spans="1:12" x14ac:dyDescent="0.3">
      <c r="A51079" s="2" t="s">
        <v>51147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s="2" t="s">
        <v>41</v>
      </c>
      <c r="H51079" s="2" t="s">
        <v>86</v>
      </c>
      <c r="I51079">
        <v>5</v>
      </c>
      <c r="J51079" s="2" t="s">
        <v>62</v>
      </c>
      <c r="K51079">
        <v>15300</v>
      </c>
      <c r="L51079">
        <v>15300</v>
      </c>
    </row>
    <row r="51080" spans="1:12" x14ac:dyDescent="0.3">
      <c r="A51080" s="2" t="s">
        <v>51148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s="2" t="s">
        <v>41</v>
      </c>
      <c r="H51080" s="2" t="s">
        <v>64</v>
      </c>
      <c r="J51080" s="2" t="s">
        <v>73</v>
      </c>
      <c r="K51080">
        <v>16830</v>
      </c>
      <c r="L51080">
        <v>16830</v>
      </c>
    </row>
    <row r="51081" spans="1:12" x14ac:dyDescent="0.3">
      <c r="A51081" s="2" t="s">
        <v>51149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s="2" t="s">
        <v>41</v>
      </c>
      <c r="H51081" s="2" t="s">
        <v>64</v>
      </c>
      <c r="I51081">
        <v>5</v>
      </c>
      <c r="J51081" s="2" t="s">
        <v>62</v>
      </c>
      <c r="K51081">
        <v>16830</v>
      </c>
      <c r="L51081">
        <v>16830</v>
      </c>
    </row>
    <row r="51082" spans="1:12" x14ac:dyDescent="0.3">
      <c r="A51082" s="2" t="s">
        <v>51150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s="2" t="s">
        <v>41</v>
      </c>
      <c r="H51082" s="2" t="s">
        <v>64</v>
      </c>
      <c r="I51082">
        <v>5</v>
      </c>
      <c r="J51082" s="2" t="s">
        <v>62</v>
      </c>
      <c r="K51082">
        <v>16830</v>
      </c>
      <c r="L51082">
        <v>16830</v>
      </c>
    </row>
    <row r="51083" spans="1:12" x14ac:dyDescent="0.3">
      <c r="A51083" s="2" t="s">
        <v>51151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s="2" t="s">
        <v>41</v>
      </c>
      <c r="H51083" s="2" t="s">
        <v>61</v>
      </c>
      <c r="I51083">
        <v>5</v>
      </c>
      <c r="J51083" s="2" t="s">
        <v>62</v>
      </c>
      <c r="K51083">
        <v>15300</v>
      </c>
      <c r="L51083">
        <v>15300</v>
      </c>
    </row>
    <row r="51084" spans="1:12" x14ac:dyDescent="0.3">
      <c r="A51084" s="2" t="s">
        <v>51152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s="2" t="s">
        <v>41</v>
      </c>
      <c r="H51084" s="2" t="s">
        <v>64</v>
      </c>
      <c r="I51084">
        <v>5</v>
      </c>
      <c r="J51084" s="2" t="s">
        <v>62</v>
      </c>
      <c r="K51084">
        <v>15300</v>
      </c>
      <c r="L51084">
        <v>15300</v>
      </c>
    </row>
    <row r="51085" spans="1:12" x14ac:dyDescent="0.3">
      <c r="A51085" s="2" t="s">
        <v>51153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s="2" t="s">
        <v>41</v>
      </c>
      <c r="H51085" s="2" t="s">
        <v>86</v>
      </c>
      <c r="I51085">
        <v>5</v>
      </c>
      <c r="J51085" s="2" t="s">
        <v>62</v>
      </c>
      <c r="K51085">
        <v>16830</v>
      </c>
      <c r="L51085">
        <v>16830</v>
      </c>
    </row>
    <row r="51086" spans="1:12" x14ac:dyDescent="0.3">
      <c r="A51086" s="2" t="s">
        <v>51154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s="2" t="s">
        <v>41</v>
      </c>
      <c r="H51086" s="2" t="s">
        <v>64</v>
      </c>
      <c r="I51086">
        <v>3</v>
      </c>
      <c r="J51086" s="2" t="s">
        <v>62</v>
      </c>
      <c r="K51086">
        <v>15300</v>
      </c>
      <c r="L51086">
        <v>15300</v>
      </c>
    </row>
    <row r="51087" spans="1:12" x14ac:dyDescent="0.3">
      <c r="A51087" s="2" t="s">
        <v>51155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s="2" t="s">
        <v>41</v>
      </c>
      <c r="H51087" s="2" t="s">
        <v>67</v>
      </c>
      <c r="J51087" s="2" t="s">
        <v>62</v>
      </c>
      <c r="K51087">
        <v>16830</v>
      </c>
      <c r="L51087">
        <v>16830</v>
      </c>
    </row>
    <row r="51088" spans="1:12" x14ac:dyDescent="0.3">
      <c r="A51088" s="2" t="s">
        <v>51156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s="2" t="s">
        <v>41</v>
      </c>
      <c r="H51088" s="2" t="s">
        <v>67</v>
      </c>
      <c r="J51088" s="2" t="s">
        <v>65</v>
      </c>
      <c r="K51088">
        <v>18360</v>
      </c>
      <c r="L51088">
        <v>7344</v>
      </c>
    </row>
    <row r="51089" spans="1:12" x14ac:dyDescent="0.3">
      <c r="A51089" s="2" t="s">
        <v>51157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s="2" t="s">
        <v>41</v>
      </c>
      <c r="H51089" s="2" t="s">
        <v>78</v>
      </c>
      <c r="I51089">
        <v>5</v>
      </c>
      <c r="J51089" s="2" t="s">
        <v>62</v>
      </c>
      <c r="K51089">
        <v>15300</v>
      </c>
      <c r="L51089">
        <v>15300</v>
      </c>
    </row>
    <row r="51090" spans="1:12" x14ac:dyDescent="0.3">
      <c r="A51090" s="2" t="s">
        <v>51158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s="2" t="s">
        <v>41</v>
      </c>
      <c r="H51090" s="2" t="s">
        <v>84</v>
      </c>
      <c r="J51090" s="2" t="s">
        <v>62</v>
      </c>
      <c r="K51090">
        <v>15300</v>
      </c>
      <c r="L51090">
        <v>15300</v>
      </c>
    </row>
    <row r="51091" spans="1:12" x14ac:dyDescent="0.3">
      <c r="A51091" s="2" t="s">
        <v>51159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s="2" t="s">
        <v>41</v>
      </c>
      <c r="H51091" s="2" t="s">
        <v>64</v>
      </c>
      <c r="I51091">
        <v>5</v>
      </c>
      <c r="J51091" s="2" t="s">
        <v>62</v>
      </c>
      <c r="K51091">
        <v>16830</v>
      </c>
      <c r="L51091">
        <v>16830</v>
      </c>
    </row>
    <row r="51092" spans="1:12" x14ac:dyDescent="0.3">
      <c r="A51092" s="2" t="s">
        <v>51160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s="2" t="s">
        <v>41</v>
      </c>
      <c r="H51092" s="2" t="s">
        <v>64</v>
      </c>
      <c r="I51092">
        <v>5</v>
      </c>
      <c r="J51092" s="2" t="s">
        <v>62</v>
      </c>
      <c r="K51092">
        <v>15300</v>
      </c>
      <c r="L51092">
        <v>15300</v>
      </c>
    </row>
    <row r="51093" spans="1:12" x14ac:dyDescent="0.3">
      <c r="A51093" s="2" t="s">
        <v>51161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s="2" t="s">
        <v>41</v>
      </c>
      <c r="H51093" s="2" t="s">
        <v>64</v>
      </c>
      <c r="I51093">
        <v>2</v>
      </c>
      <c r="J51093" s="2" t="s">
        <v>62</v>
      </c>
      <c r="K51093">
        <v>18360</v>
      </c>
      <c r="L51093">
        <v>18360</v>
      </c>
    </row>
    <row r="51094" spans="1:12" x14ac:dyDescent="0.3">
      <c r="A51094" s="2" t="s">
        <v>51162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s="2" t="s">
        <v>41</v>
      </c>
      <c r="H51094" s="2" t="s">
        <v>78</v>
      </c>
      <c r="J51094" s="2" t="s">
        <v>73</v>
      </c>
      <c r="K51094">
        <v>15300</v>
      </c>
      <c r="L51094">
        <v>15300</v>
      </c>
    </row>
    <row r="51095" spans="1:12" x14ac:dyDescent="0.3">
      <c r="A51095" s="2" t="s">
        <v>51163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s="2" t="s">
        <v>41</v>
      </c>
      <c r="H51095" s="2" t="s">
        <v>64</v>
      </c>
      <c r="I51095">
        <v>5</v>
      </c>
      <c r="J51095" s="2" t="s">
        <v>62</v>
      </c>
      <c r="K51095">
        <v>16830</v>
      </c>
      <c r="L51095">
        <v>16830</v>
      </c>
    </row>
    <row r="51096" spans="1:12" x14ac:dyDescent="0.3">
      <c r="A51096" s="2" t="s">
        <v>51164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s="2" t="s">
        <v>41</v>
      </c>
      <c r="H51096" s="2" t="s">
        <v>86</v>
      </c>
      <c r="J51096" s="2" t="s">
        <v>62</v>
      </c>
      <c r="K51096">
        <v>16830</v>
      </c>
      <c r="L51096">
        <v>16830</v>
      </c>
    </row>
    <row r="51097" spans="1:12" x14ac:dyDescent="0.3">
      <c r="A51097" s="2" t="s">
        <v>51165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s="2" t="s">
        <v>41</v>
      </c>
      <c r="H51097" s="2" t="s">
        <v>64</v>
      </c>
      <c r="J51097" s="2" t="s">
        <v>73</v>
      </c>
      <c r="K51097">
        <v>15300</v>
      </c>
      <c r="L51097">
        <v>15300</v>
      </c>
    </row>
    <row r="51098" spans="1:12" x14ac:dyDescent="0.3">
      <c r="A51098" s="2" t="s">
        <v>51166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s="2" t="s">
        <v>41</v>
      </c>
      <c r="H51098" s="2" t="s">
        <v>61</v>
      </c>
      <c r="I51098">
        <v>4</v>
      </c>
      <c r="J51098" s="2" t="s">
        <v>62</v>
      </c>
      <c r="K51098">
        <v>18360</v>
      </c>
      <c r="L51098">
        <v>18360</v>
      </c>
    </row>
    <row r="51099" spans="1:12" x14ac:dyDescent="0.3">
      <c r="A51099" s="2" t="s">
        <v>51167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s="2" t="s">
        <v>41</v>
      </c>
      <c r="H51099" s="2" t="s">
        <v>64</v>
      </c>
      <c r="J51099" s="2" t="s">
        <v>62</v>
      </c>
      <c r="K51099">
        <v>16830</v>
      </c>
      <c r="L51099">
        <v>16830</v>
      </c>
    </row>
    <row r="51100" spans="1:12" x14ac:dyDescent="0.3">
      <c r="A51100" s="2" t="s">
        <v>51168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s="2" t="s">
        <v>41</v>
      </c>
      <c r="H51100" s="2" t="s">
        <v>78</v>
      </c>
      <c r="J51100" s="2" t="s">
        <v>62</v>
      </c>
      <c r="K51100">
        <v>16830</v>
      </c>
      <c r="L51100">
        <v>16830</v>
      </c>
    </row>
    <row r="51101" spans="1:12" x14ac:dyDescent="0.3">
      <c r="A51101" s="2" t="s">
        <v>51169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s="2" t="s">
        <v>41</v>
      </c>
      <c r="H51101" s="2" t="s">
        <v>64</v>
      </c>
      <c r="J51101" s="2" t="s">
        <v>62</v>
      </c>
      <c r="K51101">
        <v>15300</v>
      </c>
      <c r="L51101">
        <v>15300</v>
      </c>
    </row>
    <row r="51102" spans="1:12" x14ac:dyDescent="0.3">
      <c r="A51102" s="2" t="s">
        <v>51170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s="2" t="s">
        <v>43</v>
      </c>
      <c r="H51102" s="2" t="s">
        <v>64</v>
      </c>
      <c r="J51102" s="2" t="s">
        <v>62</v>
      </c>
      <c r="K51102">
        <v>20400</v>
      </c>
      <c r="L51102">
        <v>20400</v>
      </c>
    </row>
    <row r="51103" spans="1:12" x14ac:dyDescent="0.3">
      <c r="A51103" s="2" t="s">
        <v>51171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s="2" t="s">
        <v>43</v>
      </c>
      <c r="H51103" s="2" t="s">
        <v>75</v>
      </c>
      <c r="J51103" s="2" t="s">
        <v>62</v>
      </c>
      <c r="K51103">
        <v>20400</v>
      </c>
      <c r="L51103">
        <v>20400</v>
      </c>
    </row>
    <row r="51104" spans="1:12" x14ac:dyDescent="0.3">
      <c r="A51104" s="2" t="s">
        <v>51172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s="2" t="s">
        <v>43</v>
      </c>
      <c r="H51104" s="2" t="s">
        <v>64</v>
      </c>
      <c r="J51104" s="2" t="s">
        <v>65</v>
      </c>
      <c r="K51104">
        <v>22440</v>
      </c>
      <c r="L51104">
        <v>8976</v>
      </c>
    </row>
    <row r="51105" spans="1:12" x14ac:dyDescent="0.3">
      <c r="A51105" s="2" t="s">
        <v>51173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s="2" t="s">
        <v>43</v>
      </c>
      <c r="H51105" s="2" t="s">
        <v>78</v>
      </c>
      <c r="J51105" s="2" t="s">
        <v>62</v>
      </c>
      <c r="K51105">
        <v>20400</v>
      </c>
      <c r="L51105">
        <v>20400</v>
      </c>
    </row>
    <row r="51106" spans="1:12" x14ac:dyDescent="0.3">
      <c r="A51106" s="2" t="s">
        <v>51174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s="2" t="s">
        <v>43</v>
      </c>
      <c r="H51106" s="2" t="s">
        <v>64</v>
      </c>
      <c r="J51106" s="2" t="s">
        <v>65</v>
      </c>
      <c r="K51106">
        <v>28560</v>
      </c>
      <c r="L51106">
        <v>11424</v>
      </c>
    </row>
    <row r="51107" spans="1:12" x14ac:dyDescent="0.3">
      <c r="A51107" s="2" t="s">
        <v>51175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s="2" t="s">
        <v>43</v>
      </c>
      <c r="H51107" s="2" t="s">
        <v>64</v>
      </c>
      <c r="J51107" s="2" t="s">
        <v>65</v>
      </c>
      <c r="K51107">
        <v>22440</v>
      </c>
      <c r="L51107">
        <v>8976</v>
      </c>
    </row>
    <row r="51108" spans="1:12" x14ac:dyDescent="0.3">
      <c r="A51108" s="2" t="s">
        <v>51176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s="2" t="s">
        <v>43</v>
      </c>
      <c r="H51108" s="2" t="s">
        <v>64</v>
      </c>
      <c r="J51108" s="2" t="s">
        <v>73</v>
      </c>
      <c r="K51108">
        <v>28560</v>
      </c>
      <c r="L51108">
        <v>28560</v>
      </c>
    </row>
    <row r="51109" spans="1:12" x14ac:dyDescent="0.3">
      <c r="A51109" s="2" t="s">
        <v>51177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s="2" t="s">
        <v>43</v>
      </c>
      <c r="H51109" s="2" t="s">
        <v>61</v>
      </c>
      <c r="J51109" s="2" t="s">
        <v>62</v>
      </c>
      <c r="K51109">
        <v>20400</v>
      </c>
      <c r="L51109">
        <v>20400</v>
      </c>
    </row>
    <row r="51110" spans="1:12" x14ac:dyDescent="0.3">
      <c r="A51110" s="2" t="s">
        <v>51178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s="2" t="s">
        <v>43</v>
      </c>
      <c r="H51110" s="2" t="s">
        <v>78</v>
      </c>
      <c r="I51110">
        <v>1</v>
      </c>
      <c r="J51110" s="2" t="s">
        <v>62</v>
      </c>
      <c r="K51110">
        <v>22440</v>
      </c>
      <c r="L51110">
        <v>22440</v>
      </c>
    </row>
    <row r="51111" spans="1:12" x14ac:dyDescent="0.3">
      <c r="A51111" s="2" t="s">
        <v>51179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s="2" t="s">
        <v>43</v>
      </c>
      <c r="H51111" s="2" t="s">
        <v>64</v>
      </c>
      <c r="I51111">
        <v>5</v>
      </c>
      <c r="J51111" s="2" t="s">
        <v>62</v>
      </c>
      <c r="K51111">
        <v>20400</v>
      </c>
      <c r="L51111">
        <v>20400</v>
      </c>
    </row>
    <row r="51112" spans="1:12" x14ac:dyDescent="0.3">
      <c r="A51112" s="2" t="s">
        <v>51180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s="2" t="s">
        <v>43</v>
      </c>
      <c r="H51112" s="2" t="s">
        <v>64</v>
      </c>
      <c r="J51112" s="2" t="s">
        <v>62</v>
      </c>
      <c r="K51112">
        <v>20400</v>
      </c>
      <c r="L51112">
        <v>20400</v>
      </c>
    </row>
    <row r="51113" spans="1:12" x14ac:dyDescent="0.3">
      <c r="A51113" s="2" t="s">
        <v>51181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s="2" t="s">
        <v>43</v>
      </c>
      <c r="H51113" s="2" t="s">
        <v>64</v>
      </c>
      <c r="J51113" s="2" t="s">
        <v>62</v>
      </c>
      <c r="K51113">
        <v>24480</v>
      </c>
      <c r="L51113">
        <v>24480</v>
      </c>
    </row>
    <row r="51114" spans="1:12" x14ac:dyDescent="0.3">
      <c r="A51114" s="2" t="s">
        <v>51182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s="2" t="s">
        <v>43</v>
      </c>
      <c r="H51114" s="2" t="s">
        <v>64</v>
      </c>
      <c r="I51114">
        <v>4</v>
      </c>
      <c r="J51114" s="2" t="s">
        <v>62</v>
      </c>
      <c r="K51114">
        <v>20400</v>
      </c>
      <c r="L51114">
        <v>20400</v>
      </c>
    </row>
    <row r="51115" spans="1:12" x14ac:dyDescent="0.3">
      <c r="A51115" s="2" t="s">
        <v>51183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s="2" t="s">
        <v>43</v>
      </c>
      <c r="H51115" s="2" t="s">
        <v>61</v>
      </c>
      <c r="I51115">
        <v>5</v>
      </c>
      <c r="J51115" s="2" t="s">
        <v>62</v>
      </c>
      <c r="K51115">
        <v>20400</v>
      </c>
      <c r="L51115">
        <v>20400</v>
      </c>
    </row>
    <row r="51116" spans="1:12" x14ac:dyDescent="0.3">
      <c r="A51116" s="2" t="s">
        <v>51184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s="2" t="s">
        <v>43</v>
      </c>
      <c r="H51116" s="2" t="s">
        <v>84</v>
      </c>
      <c r="J51116" s="2" t="s">
        <v>62</v>
      </c>
      <c r="K51116">
        <v>20400</v>
      </c>
      <c r="L51116">
        <v>20400</v>
      </c>
    </row>
    <row r="51117" spans="1:12" x14ac:dyDescent="0.3">
      <c r="A51117" s="2" t="s">
        <v>51185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s="2" t="s">
        <v>43</v>
      </c>
      <c r="H51117" s="2" t="s">
        <v>75</v>
      </c>
      <c r="I51117">
        <v>5</v>
      </c>
      <c r="J51117" s="2" t="s">
        <v>62</v>
      </c>
      <c r="K51117">
        <v>22440</v>
      </c>
      <c r="L51117">
        <v>22440</v>
      </c>
    </row>
    <row r="51118" spans="1:12" x14ac:dyDescent="0.3">
      <c r="A51118" s="2" t="s">
        <v>51186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s="2" t="s">
        <v>43</v>
      </c>
      <c r="H51118" s="2" t="s">
        <v>75</v>
      </c>
      <c r="J51118" s="2" t="s">
        <v>65</v>
      </c>
      <c r="K51118">
        <v>20400</v>
      </c>
      <c r="L51118">
        <v>8160</v>
      </c>
    </row>
    <row r="51119" spans="1:12" x14ac:dyDescent="0.3">
      <c r="A51119" s="2" t="s">
        <v>51187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s="2" t="s">
        <v>43</v>
      </c>
      <c r="H51119" s="2" t="s">
        <v>86</v>
      </c>
      <c r="J51119" s="2" t="s">
        <v>65</v>
      </c>
      <c r="K51119">
        <v>20400</v>
      </c>
      <c r="L51119">
        <v>8160</v>
      </c>
    </row>
    <row r="51120" spans="1:12" x14ac:dyDescent="0.3">
      <c r="A51120" s="2" t="s">
        <v>51188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s="2" t="s">
        <v>43</v>
      </c>
      <c r="H51120" s="2" t="s">
        <v>84</v>
      </c>
      <c r="J51120" s="2" t="s">
        <v>65</v>
      </c>
      <c r="K51120">
        <v>20400</v>
      </c>
      <c r="L51120">
        <v>8160</v>
      </c>
    </row>
    <row r="51121" spans="1:12" x14ac:dyDescent="0.3">
      <c r="A51121" s="2" t="s">
        <v>51189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s="2" t="s">
        <v>43</v>
      </c>
      <c r="H51121" s="2" t="s">
        <v>64</v>
      </c>
      <c r="J51121" s="2" t="s">
        <v>65</v>
      </c>
      <c r="K51121">
        <v>28560</v>
      </c>
      <c r="L51121">
        <v>11424</v>
      </c>
    </row>
    <row r="51122" spans="1:12" x14ac:dyDescent="0.3">
      <c r="A51122" s="2" t="s">
        <v>51190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s="2" t="s">
        <v>43</v>
      </c>
      <c r="H51122" s="2" t="s">
        <v>61</v>
      </c>
      <c r="J51122" s="2" t="s">
        <v>73</v>
      </c>
      <c r="K51122">
        <v>22440</v>
      </c>
      <c r="L51122">
        <v>22440</v>
      </c>
    </row>
    <row r="51123" spans="1:12" x14ac:dyDescent="0.3">
      <c r="A51123" s="2" t="s">
        <v>51191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s="2" t="s">
        <v>43</v>
      </c>
      <c r="H51123" s="2" t="s">
        <v>78</v>
      </c>
      <c r="J51123" s="2" t="s">
        <v>62</v>
      </c>
      <c r="K51123">
        <v>20400</v>
      </c>
      <c r="L51123">
        <v>20400</v>
      </c>
    </row>
    <row r="51124" spans="1:12" x14ac:dyDescent="0.3">
      <c r="A51124" s="2" t="s">
        <v>51192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s="2" t="s">
        <v>43</v>
      </c>
      <c r="H51124" s="2" t="s">
        <v>67</v>
      </c>
      <c r="J51124" s="2" t="s">
        <v>62</v>
      </c>
      <c r="K51124">
        <v>20400</v>
      </c>
      <c r="L51124">
        <v>20400</v>
      </c>
    </row>
    <row r="51125" spans="1:12" x14ac:dyDescent="0.3">
      <c r="A51125" s="2" t="s">
        <v>51193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s="2" t="s">
        <v>43</v>
      </c>
      <c r="H51125" s="2" t="s">
        <v>78</v>
      </c>
      <c r="I51125">
        <v>5</v>
      </c>
      <c r="J51125" s="2" t="s">
        <v>62</v>
      </c>
      <c r="K51125">
        <v>20400</v>
      </c>
      <c r="L51125">
        <v>20400</v>
      </c>
    </row>
    <row r="51126" spans="1:12" x14ac:dyDescent="0.3">
      <c r="A51126" s="2" t="s">
        <v>51194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s="2" t="s">
        <v>43</v>
      </c>
      <c r="H51126" s="2" t="s">
        <v>67</v>
      </c>
      <c r="J51126" s="2" t="s">
        <v>62</v>
      </c>
      <c r="K51126">
        <v>20400</v>
      </c>
      <c r="L51126">
        <v>20400</v>
      </c>
    </row>
    <row r="51127" spans="1:12" x14ac:dyDescent="0.3">
      <c r="A51127" s="2" t="s">
        <v>51195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s="2" t="s">
        <v>43</v>
      </c>
      <c r="H51127" s="2" t="s">
        <v>64</v>
      </c>
      <c r="J51127" s="2" t="s">
        <v>65</v>
      </c>
      <c r="K51127">
        <v>20400</v>
      </c>
      <c r="L51127">
        <v>8160</v>
      </c>
    </row>
    <row r="51128" spans="1:12" x14ac:dyDescent="0.3">
      <c r="A51128" s="2" t="s">
        <v>51196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s="2" t="s">
        <v>43</v>
      </c>
      <c r="H51128" s="2" t="s">
        <v>64</v>
      </c>
      <c r="J51128" s="2" t="s">
        <v>62</v>
      </c>
      <c r="K51128">
        <v>24480</v>
      </c>
      <c r="L51128">
        <v>24480</v>
      </c>
    </row>
    <row r="51129" spans="1:12" x14ac:dyDescent="0.3">
      <c r="A51129" s="2" t="s">
        <v>51197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s="2" t="s">
        <v>43</v>
      </c>
      <c r="H51129" s="2" t="s">
        <v>78</v>
      </c>
      <c r="J51129" s="2" t="s">
        <v>62</v>
      </c>
      <c r="K51129">
        <v>20400</v>
      </c>
      <c r="L51129">
        <v>20400</v>
      </c>
    </row>
    <row r="51130" spans="1:12" x14ac:dyDescent="0.3">
      <c r="A51130" s="2" t="s">
        <v>51198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s="2" t="s">
        <v>43</v>
      </c>
      <c r="H51130" s="2" t="s">
        <v>78</v>
      </c>
      <c r="J51130" s="2" t="s">
        <v>62</v>
      </c>
      <c r="K51130">
        <v>22440</v>
      </c>
      <c r="L51130">
        <v>22440</v>
      </c>
    </row>
    <row r="51131" spans="1:12" x14ac:dyDescent="0.3">
      <c r="A51131" s="2" t="s">
        <v>51199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s="2" t="s">
        <v>45</v>
      </c>
      <c r="H51131" s="2" t="s">
        <v>64</v>
      </c>
      <c r="I51131">
        <v>5</v>
      </c>
      <c r="J51131" s="2" t="s">
        <v>62</v>
      </c>
      <c r="K51131">
        <v>32300</v>
      </c>
      <c r="L51131">
        <v>32300</v>
      </c>
    </row>
    <row r="51132" spans="1:12" x14ac:dyDescent="0.3">
      <c r="A51132" s="2" t="s">
        <v>51200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s="2" t="s">
        <v>45</v>
      </c>
      <c r="H51132" s="2" t="s">
        <v>64</v>
      </c>
      <c r="I51132">
        <v>5</v>
      </c>
      <c r="J51132" s="2" t="s">
        <v>62</v>
      </c>
      <c r="K51132">
        <v>32300</v>
      </c>
      <c r="L51132">
        <v>32300</v>
      </c>
    </row>
    <row r="51133" spans="1:12" x14ac:dyDescent="0.3">
      <c r="A51133" s="2" t="s">
        <v>51201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s="2" t="s">
        <v>45</v>
      </c>
      <c r="H51133" s="2" t="s">
        <v>78</v>
      </c>
      <c r="I51133">
        <v>5</v>
      </c>
      <c r="J51133" s="2" t="s">
        <v>62</v>
      </c>
      <c r="K51133">
        <v>32300</v>
      </c>
      <c r="L51133">
        <v>32300</v>
      </c>
    </row>
    <row r="51134" spans="1:12" x14ac:dyDescent="0.3">
      <c r="A51134" s="2" t="s">
        <v>51202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s="2" t="s">
        <v>45</v>
      </c>
      <c r="H51134" s="2" t="s">
        <v>75</v>
      </c>
      <c r="J51134" s="2" t="s">
        <v>62</v>
      </c>
      <c r="K51134">
        <v>32300</v>
      </c>
      <c r="L51134">
        <v>32300</v>
      </c>
    </row>
    <row r="51135" spans="1:12" x14ac:dyDescent="0.3">
      <c r="A51135" s="2" t="s">
        <v>51203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s="2" t="s">
        <v>45</v>
      </c>
      <c r="H51135" s="2" t="s">
        <v>78</v>
      </c>
      <c r="J51135" s="2" t="s">
        <v>62</v>
      </c>
      <c r="K51135">
        <v>38760</v>
      </c>
      <c r="L51135">
        <v>38760</v>
      </c>
    </row>
    <row r="51136" spans="1:12" x14ac:dyDescent="0.3">
      <c r="A51136" s="2" t="s">
        <v>51204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s="2" t="s">
        <v>45</v>
      </c>
      <c r="H51136" s="2" t="s">
        <v>61</v>
      </c>
      <c r="J51136" s="2" t="s">
        <v>65</v>
      </c>
      <c r="K51136">
        <v>32300</v>
      </c>
      <c r="L51136">
        <v>12920</v>
      </c>
    </row>
    <row r="51137" spans="1:12" x14ac:dyDescent="0.3">
      <c r="A51137" s="2" t="s">
        <v>51205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s="2" t="s">
        <v>45</v>
      </c>
      <c r="H51137" s="2" t="s">
        <v>78</v>
      </c>
      <c r="J51137" s="2" t="s">
        <v>65</v>
      </c>
      <c r="K51137">
        <v>32300</v>
      </c>
      <c r="L51137">
        <v>12920</v>
      </c>
    </row>
    <row r="51138" spans="1:12" x14ac:dyDescent="0.3">
      <c r="A51138" s="2" t="s">
        <v>51206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s="2" t="s">
        <v>45</v>
      </c>
      <c r="H51138" s="2" t="s">
        <v>64</v>
      </c>
      <c r="J51138" s="2" t="s">
        <v>65</v>
      </c>
      <c r="K51138">
        <v>32300</v>
      </c>
      <c r="L51138">
        <v>12920</v>
      </c>
    </row>
    <row r="51139" spans="1:12" x14ac:dyDescent="0.3">
      <c r="A51139" s="2" t="s">
        <v>51207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s="2" t="s">
        <v>45</v>
      </c>
      <c r="H51139" s="2" t="s">
        <v>78</v>
      </c>
      <c r="J51139" s="2" t="s">
        <v>65</v>
      </c>
      <c r="K51139">
        <v>32300</v>
      </c>
      <c r="L51139">
        <v>12920</v>
      </c>
    </row>
    <row r="51140" spans="1:12" x14ac:dyDescent="0.3">
      <c r="A51140" s="2" t="s">
        <v>51208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s="2" t="s">
        <v>45</v>
      </c>
      <c r="H51140" s="2" t="s">
        <v>84</v>
      </c>
      <c r="J51140" s="2" t="s">
        <v>65</v>
      </c>
      <c r="K51140">
        <v>38760</v>
      </c>
      <c r="L51140">
        <v>15504</v>
      </c>
    </row>
    <row r="51141" spans="1:12" x14ac:dyDescent="0.3">
      <c r="A51141" s="2" t="s">
        <v>51209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s="2" t="s">
        <v>45</v>
      </c>
      <c r="H51141" s="2" t="s">
        <v>84</v>
      </c>
      <c r="J51141" s="2" t="s">
        <v>62</v>
      </c>
      <c r="K51141">
        <v>32300</v>
      </c>
      <c r="L51141">
        <v>32300</v>
      </c>
    </row>
    <row r="51142" spans="1:12" x14ac:dyDescent="0.3">
      <c r="A51142" s="2" t="s">
        <v>51210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s="2" t="s">
        <v>45</v>
      </c>
      <c r="H51142" s="2" t="s">
        <v>64</v>
      </c>
      <c r="I51142">
        <v>5</v>
      </c>
      <c r="J51142" s="2" t="s">
        <v>62</v>
      </c>
      <c r="K51142">
        <v>32300</v>
      </c>
      <c r="L51142">
        <v>32300</v>
      </c>
    </row>
    <row r="51143" spans="1:12" x14ac:dyDescent="0.3">
      <c r="A51143" s="2" t="s">
        <v>51211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s="2" t="s">
        <v>45</v>
      </c>
      <c r="H51143" s="2" t="s">
        <v>61</v>
      </c>
      <c r="J51143" s="2" t="s">
        <v>65</v>
      </c>
      <c r="K51143">
        <v>32300</v>
      </c>
      <c r="L51143">
        <v>12920</v>
      </c>
    </row>
    <row r="51144" spans="1:12" x14ac:dyDescent="0.3">
      <c r="A51144" s="2" t="s">
        <v>51212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s="2" t="s">
        <v>45</v>
      </c>
      <c r="H51144" s="2" t="s">
        <v>78</v>
      </c>
      <c r="J51144" s="2" t="s">
        <v>62</v>
      </c>
      <c r="K51144">
        <v>32300</v>
      </c>
      <c r="L51144">
        <v>32300</v>
      </c>
    </row>
    <row r="51145" spans="1:12" x14ac:dyDescent="0.3">
      <c r="A51145" s="2" t="s">
        <v>51213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s="2" t="s">
        <v>45</v>
      </c>
      <c r="H51145" s="2" t="s">
        <v>64</v>
      </c>
      <c r="J51145" s="2" t="s">
        <v>62</v>
      </c>
      <c r="K51145">
        <v>32300</v>
      </c>
      <c r="L51145">
        <v>32300</v>
      </c>
    </row>
    <row r="51146" spans="1:12" x14ac:dyDescent="0.3">
      <c r="A51146" s="2" t="s">
        <v>51214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s="2" t="s">
        <v>45</v>
      </c>
      <c r="H51146" s="2" t="s">
        <v>78</v>
      </c>
      <c r="I51146">
        <v>5</v>
      </c>
      <c r="J51146" s="2" t="s">
        <v>62</v>
      </c>
      <c r="K51146">
        <v>32300</v>
      </c>
      <c r="L51146">
        <v>32300</v>
      </c>
    </row>
    <row r="51147" spans="1:12" x14ac:dyDescent="0.3">
      <c r="A51147" s="2" t="s">
        <v>51215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s="2" t="s">
        <v>45</v>
      </c>
      <c r="H51147" s="2" t="s">
        <v>64</v>
      </c>
      <c r="I51147">
        <v>4</v>
      </c>
      <c r="J51147" s="2" t="s">
        <v>62</v>
      </c>
      <c r="K51147">
        <v>32300</v>
      </c>
      <c r="L51147">
        <v>32300</v>
      </c>
    </row>
    <row r="51148" spans="1:12" x14ac:dyDescent="0.3">
      <c r="A51148" s="2" t="s">
        <v>51216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s="2" t="s">
        <v>45</v>
      </c>
      <c r="H51148" s="2" t="s">
        <v>75</v>
      </c>
      <c r="J51148" s="2" t="s">
        <v>65</v>
      </c>
      <c r="K51148">
        <v>32300</v>
      </c>
      <c r="L51148">
        <v>12920</v>
      </c>
    </row>
    <row r="51149" spans="1:12" x14ac:dyDescent="0.3">
      <c r="A51149" s="2" t="s">
        <v>51217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s="2" t="s">
        <v>39</v>
      </c>
      <c r="H51149" s="2" t="s">
        <v>86</v>
      </c>
      <c r="J51149" s="2" t="s">
        <v>65</v>
      </c>
      <c r="K51149">
        <v>9100</v>
      </c>
      <c r="L51149">
        <v>3640</v>
      </c>
    </row>
    <row r="51150" spans="1:12" x14ac:dyDescent="0.3">
      <c r="A51150" s="2" t="s">
        <v>51218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s="2" t="s">
        <v>39</v>
      </c>
      <c r="H51150" s="2" t="s">
        <v>64</v>
      </c>
      <c r="J51150" s="2" t="s">
        <v>62</v>
      </c>
      <c r="K51150">
        <v>9100</v>
      </c>
      <c r="L51150">
        <v>9100</v>
      </c>
    </row>
    <row r="51151" spans="1:12" x14ac:dyDescent="0.3">
      <c r="A51151" s="2" t="s">
        <v>51219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s="2" t="s">
        <v>39</v>
      </c>
      <c r="H51151" s="2" t="s">
        <v>61</v>
      </c>
      <c r="J51151" s="2" t="s">
        <v>73</v>
      </c>
      <c r="K51151">
        <v>9100</v>
      </c>
      <c r="L51151">
        <v>9100</v>
      </c>
    </row>
    <row r="51152" spans="1:12" x14ac:dyDescent="0.3">
      <c r="A51152" s="2" t="s">
        <v>51220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s="2" t="s">
        <v>39</v>
      </c>
      <c r="H51152" s="2" t="s">
        <v>64</v>
      </c>
      <c r="J51152" s="2" t="s">
        <v>65</v>
      </c>
      <c r="K51152">
        <v>9100</v>
      </c>
      <c r="L51152">
        <v>3640</v>
      </c>
    </row>
    <row r="51153" spans="1:12" x14ac:dyDescent="0.3">
      <c r="A51153" s="2" t="s">
        <v>51221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s="2" t="s">
        <v>39</v>
      </c>
      <c r="H51153" s="2" t="s">
        <v>64</v>
      </c>
      <c r="J51153" s="2" t="s">
        <v>65</v>
      </c>
      <c r="K51153">
        <v>9100</v>
      </c>
      <c r="L51153">
        <v>3640</v>
      </c>
    </row>
    <row r="51154" spans="1:12" x14ac:dyDescent="0.3">
      <c r="A51154" s="2" t="s">
        <v>51222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s="2" t="s">
        <v>39</v>
      </c>
      <c r="H51154" s="2" t="s">
        <v>78</v>
      </c>
      <c r="J51154" s="2" t="s">
        <v>62</v>
      </c>
      <c r="K51154">
        <v>10920</v>
      </c>
      <c r="L51154">
        <v>10920</v>
      </c>
    </row>
    <row r="51155" spans="1:12" x14ac:dyDescent="0.3">
      <c r="A51155" s="2" t="s">
        <v>51223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s="2" t="s">
        <v>39</v>
      </c>
      <c r="H51155" s="2" t="s">
        <v>78</v>
      </c>
      <c r="J51155" s="2" t="s">
        <v>73</v>
      </c>
      <c r="K51155">
        <v>9100</v>
      </c>
      <c r="L51155">
        <v>9100</v>
      </c>
    </row>
    <row r="51156" spans="1:12" x14ac:dyDescent="0.3">
      <c r="A51156" s="2" t="s">
        <v>51224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s="2" t="s">
        <v>39</v>
      </c>
      <c r="H51156" s="2" t="s">
        <v>78</v>
      </c>
      <c r="J51156" s="2" t="s">
        <v>65</v>
      </c>
      <c r="K51156">
        <v>10920</v>
      </c>
      <c r="L51156">
        <v>4368</v>
      </c>
    </row>
    <row r="51157" spans="1:12" x14ac:dyDescent="0.3">
      <c r="A51157" s="2" t="s">
        <v>51225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s="2" t="s">
        <v>39</v>
      </c>
      <c r="H51157" s="2" t="s">
        <v>67</v>
      </c>
      <c r="I51157">
        <v>4</v>
      </c>
      <c r="J51157" s="2" t="s">
        <v>62</v>
      </c>
      <c r="K51157">
        <v>9100</v>
      </c>
      <c r="L51157">
        <v>9100</v>
      </c>
    </row>
    <row r="51158" spans="1:12" x14ac:dyDescent="0.3">
      <c r="A51158" s="2" t="s">
        <v>51226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s="2" t="s">
        <v>39</v>
      </c>
      <c r="H51158" s="2" t="s">
        <v>61</v>
      </c>
      <c r="I51158">
        <v>3</v>
      </c>
      <c r="J51158" s="2" t="s">
        <v>62</v>
      </c>
      <c r="K51158">
        <v>9100</v>
      </c>
      <c r="L51158">
        <v>9100</v>
      </c>
    </row>
    <row r="51159" spans="1:12" x14ac:dyDescent="0.3">
      <c r="A51159" s="2" t="s">
        <v>51227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s="2" t="s">
        <v>39</v>
      </c>
      <c r="H51159" s="2" t="s">
        <v>67</v>
      </c>
      <c r="I51159">
        <v>3</v>
      </c>
      <c r="J51159" s="2" t="s">
        <v>62</v>
      </c>
      <c r="K51159">
        <v>9100</v>
      </c>
      <c r="L51159">
        <v>9100</v>
      </c>
    </row>
    <row r="51160" spans="1:12" x14ac:dyDescent="0.3">
      <c r="A51160" s="2" t="s">
        <v>51228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s="2" t="s">
        <v>39</v>
      </c>
      <c r="H51160" s="2" t="s">
        <v>78</v>
      </c>
      <c r="J51160" s="2" t="s">
        <v>62</v>
      </c>
      <c r="K51160">
        <v>9100</v>
      </c>
      <c r="L51160">
        <v>9100</v>
      </c>
    </row>
    <row r="51161" spans="1:12" x14ac:dyDescent="0.3">
      <c r="A51161" s="2" t="s">
        <v>51229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s="2" t="s">
        <v>39</v>
      </c>
      <c r="H51161" s="2" t="s">
        <v>78</v>
      </c>
      <c r="J51161" s="2" t="s">
        <v>65</v>
      </c>
      <c r="K51161">
        <v>10920</v>
      </c>
      <c r="L51161">
        <v>4368</v>
      </c>
    </row>
    <row r="51162" spans="1:12" x14ac:dyDescent="0.3">
      <c r="A51162" s="2" t="s">
        <v>51230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s="2" t="s">
        <v>39</v>
      </c>
      <c r="H51162" s="2" t="s">
        <v>84</v>
      </c>
      <c r="J51162" s="2" t="s">
        <v>65</v>
      </c>
      <c r="K51162">
        <v>9100</v>
      </c>
      <c r="L51162">
        <v>3640</v>
      </c>
    </row>
    <row r="51163" spans="1:12" x14ac:dyDescent="0.3">
      <c r="A51163" s="2" t="s">
        <v>51231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s="2" t="s">
        <v>39</v>
      </c>
      <c r="H51163" s="2" t="s">
        <v>64</v>
      </c>
      <c r="J51163" s="2" t="s">
        <v>62</v>
      </c>
      <c r="K51163">
        <v>9100</v>
      </c>
      <c r="L51163">
        <v>9100</v>
      </c>
    </row>
    <row r="51164" spans="1:12" x14ac:dyDescent="0.3">
      <c r="A51164" s="2" t="s">
        <v>51232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s="2" t="s">
        <v>39</v>
      </c>
      <c r="H51164" s="2" t="s">
        <v>64</v>
      </c>
      <c r="I51164">
        <v>3</v>
      </c>
      <c r="J51164" s="2" t="s">
        <v>62</v>
      </c>
      <c r="K51164">
        <v>9100</v>
      </c>
      <c r="L51164">
        <v>9100</v>
      </c>
    </row>
    <row r="51165" spans="1:12" x14ac:dyDescent="0.3">
      <c r="A51165" s="2" t="s">
        <v>51233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s="2" t="s">
        <v>39</v>
      </c>
      <c r="H51165" s="2" t="s">
        <v>61</v>
      </c>
      <c r="I51165">
        <v>3</v>
      </c>
      <c r="J51165" s="2" t="s">
        <v>62</v>
      </c>
      <c r="K51165">
        <v>9100</v>
      </c>
      <c r="L51165">
        <v>9100</v>
      </c>
    </row>
    <row r="51166" spans="1:12" x14ac:dyDescent="0.3">
      <c r="A51166" s="2" t="s">
        <v>51234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s="2" t="s">
        <v>39</v>
      </c>
      <c r="H51166" s="2" t="s">
        <v>78</v>
      </c>
      <c r="J51166" s="2" t="s">
        <v>73</v>
      </c>
      <c r="K51166">
        <v>9100</v>
      </c>
      <c r="L51166">
        <v>9100</v>
      </c>
    </row>
    <row r="51167" spans="1:12" x14ac:dyDescent="0.3">
      <c r="A51167" s="2" t="s">
        <v>51235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s="2" t="s">
        <v>39</v>
      </c>
      <c r="H51167" s="2" t="s">
        <v>64</v>
      </c>
      <c r="I51167">
        <v>4</v>
      </c>
      <c r="J51167" s="2" t="s">
        <v>62</v>
      </c>
      <c r="K51167">
        <v>9100</v>
      </c>
      <c r="L51167">
        <v>9100</v>
      </c>
    </row>
    <row r="51168" spans="1:12" x14ac:dyDescent="0.3">
      <c r="A51168" s="2" t="s">
        <v>51236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s="2" t="s">
        <v>39</v>
      </c>
      <c r="H51168" s="2" t="s">
        <v>78</v>
      </c>
      <c r="I51168">
        <v>5</v>
      </c>
      <c r="J51168" s="2" t="s">
        <v>62</v>
      </c>
      <c r="K51168">
        <v>9100</v>
      </c>
      <c r="L51168">
        <v>9100</v>
      </c>
    </row>
    <row r="51169" spans="1:12" x14ac:dyDescent="0.3">
      <c r="A51169" s="2" t="s">
        <v>51237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s="2" t="s">
        <v>39</v>
      </c>
      <c r="H51169" s="2" t="s">
        <v>86</v>
      </c>
      <c r="J51169" s="2" t="s">
        <v>65</v>
      </c>
      <c r="K51169">
        <v>9100</v>
      </c>
      <c r="L51169">
        <v>3640</v>
      </c>
    </row>
    <row r="51170" spans="1:12" x14ac:dyDescent="0.3">
      <c r="A51170" s="2" t="s">
        <v>51238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s="2" t="s">
        <v>39</v>
      </c>
      <c r="H51170" s="2" t="s">
        <v>84</v>
      </c>
      <c r="J51170" s="2" t="s">
        <v>62</v>
      </c>
      <c r="K51170">
        <v>9100</v>
      </c>
      <c r="L51170">
        <v>9100</v>
      </c>
    </row>
    <row r="51171" spans="1:12" x14ac:dyDescent="0.3">
      <c r="A51171" s="2" t="s">
        <v>51239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s="2" t="s">
        <v>39</v>
      </c>
      <c r="H51171" s="2" t="s">
        <v>61</v>
      </c>
      <c r="J51171" s="2" t="s">
        <v>62</v>
      </c>
      <c r="K51171">
        <v>9100</v>
      </c>
      <c r="L51171">
        <v>9100</v>
      </c>
    </row>
    <row r="51172" spans="1:12" x14ac:dyDescent="0.3">
      <c r="A51172" s="2" t="s">
        <v>51240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s="2" t="s">
        <v>39</v>
      </c>
      <c r="H51172" s="2" t="s">
        <v>78</v>
      </c>
      <c r="I51172">
        <v>3</v>
      </c>
      <c r="J51172" s="2" t="s">
        <v>62</v>
      </c>
      <c r="K51172">
        <v>10920</v>
      </c>
      <c r="L51172">
        <v>10920</v>
      </c>
    </row>
    <row r="51173" spans="1:12" x14ac:dyDescent="0.3">
      <c r="A51173" s="2" t="s">
        <v>51241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s="2" t="s">
        <v>41</v>
      </c>
      <c r="H51173" s="2" t="s">
        <v>64</v>
      </c>
      <c r="J51173" s="2" t="s">
        <v>62</v>
      </c>
      <c r="K51173">
        <v>15120</v>
      </c>
      <c r="L51173">
        <v>15120</v>
      </c>
    </row>
    <row r="51174" spans="1:12" x14ac:dyDescent="0.3">
      <c r="A51174" s="2" t="s">
        <v>51242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s="2" t="s">
        <v>41</v>
      </c>
      <c r="H51174" s="2" t="s">
        <v>64</v>
      </c>
      <c r="J51174" s="2" t="s">
        <v>65</v>
      </c>
      <c r="K51174">
        <v>13860</v>
      </c>
      <c r="L51174">
        <v>5544</v>
      </c>
    </row>
    <row r="51175" spans="1:12" x14ac:dyDescent="0.3">
      <c r="A51175" s="2" t="s">
        <v>51243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s="2" t="s">
        <v>41</v>
      </c>
      <c r="H51175" s="2" t="s">
        <v>78</v>
      </c>
      <c r="I51175">
        <v>3</v>
      </c>
      <c r="J51175" s="2" t="s">
        <v>62</v>
      </c>
      <c r="K51175">
        <v>12600</v>
      </c>
      <c r="L51175">
        <v>12600</v>
      </c>
    </row>
    <row r="51176" spans="1:12" x14ac:dyDescent="0.3">
      <c r="A51176" s="2" t="s">
        <v>51244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s="2" t="s">
        <v>41</v>
      </c>
      <c r="H51176" s="2" t="s">
        <v>64</v>
      </c>
      <c r="I51176">
        <v>3</v>
      </c>
      <c r="J51176" s="2" t="s">
        <v>62</v>
      </c>
      <c r="K51176">
        <v>15120</v>
      </c>
      <c r="L51176">
        <v>15120</v>
      </c>
    </row>
    <row r="51177" spans="1:12" x14ac:dyDescent="0.3">
      <c r="A51177" s="2" t="s">
        <v>51245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s="2" t="s">
        <v>41</v>
      </c>
      <c r="H51177" s="2" t="s">
        <v>64</v>
      </c>
      <c r="I51177">
        <v>4</v>
      </c>
      <c r="J51177" s="2" t="s">
        <v>62</v>
      </c>
      <c r="K51177">
        <v>12600</v>
      </c>
      <c r="L51177">
        <v>12600</v>
      </c>
    </row>
    <row r="51178" spans="1:12" x14ac:dyDescent="0.3">
      <c r="A51178" s="2" t="s">
        <v>51246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s="2" t="s">
        <v>41</v>
      </c>
      <c r="H51178" s="2" t="s">
        <v>84</v>
      </c>
      <c r="I51178">
        <v>3</v>
      </c>
      <c r="J51178" s="2" t="s">
        <v>62</v>
      </c>
      <c r="K51178">
        <v>12600</v>
      </c>
      <c r="L51178">
        <v>12600</v>
      </c>
    </row>
    <row r="51179" spans="1:12" x14ac:dyDescent="0.3">
      <c r="A51179" s="2" t="s">
        <v>51247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s="2" t="s">
        <v>41</v>
      </c>
      <c r="H51179" s="2" t="s">
        <v>64</v>
      </c>
      <c r="J51179" s="2" t="s">
        <v>62</v>
      </c>
      <c r="K51179">
        <v>12600</v>
      </c>
      <c r="L51179">
        <v>12600</v>
      </c>
    </row>
    <row r="51180" spans="1:12" x14ac:dyDescent="0.3">
      <c r="A51180" s="2" t="s">
        <v>51248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s="2" t="s">
        <v>41</v>
      </c>
      <c r="H51180" s="2" t="s">
        <v>64</v>
      </c>
      <c r="J51180" s="2" t="s">
        <v>62</v>
      </c>
      <c r="K51180">
        <v>12600</v>
      </c>
      <c r="L51180">
        <v>12600</v>
      </c>
    </row>
    <row r="51181" spans="1:12" x14ac:dyDescent="0.3">
      <c r="A51181" s="2" t="s">
        <v>51249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s="2" t="s">
        <v>41</v>
      </c>
      <c r="H51181" s="2" t="s">
        <v>64</v>
      </c>
      <c r="I51181">
        <v>2</v>
      </c>
      <c r="J51181" s="2" t="s">
        <v>62</v>
      </c>
      <c r="K51181">
        <v>12600</v>
      </c>
      <c r="L51181">
        <v>12600</v>
      </c>
    </row>
    <row r="51182" spans="1:12" x14ac:dyDescent="0.3">
      <c r="A51182" s="2" t="s">
        <v>51250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s="2" t="s">
        <v>41</v>
      </c>
      <c r="H51182" s="2" t="s">
        <v>64</v>
      </c>
      <c r="J51182" s="2" t="s">
        <v>62</v>
      </c>
      <c r="K51182">
        <v>13860</v>
      </c>
      <c r="L51182">
        <v>13860</v>
      </c>
    </row>
    <row r="51183" spans="1:12" x14ac:dyDescent="0.3">
      <c r="A51183" s="2" t="s">
        <v>51251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s="2" t="s">
        <v>41</v>
      </c>
      <c r="H51183" s="2" t="s">
        <v>78</v>
      </c>
      <c r="I51183">
        <v>2</v>
      </c>
      <c r="J51183" s="2" t="s">
        <v>62</v>
      </c>
      <c r="K51183">
        <v>12600</v>
      </c>
      <c r="L51183">
        <v>12600</v>
      </c>
    </row>
    <row r="51184" spans="1:12" x14ac:dyDescent="0.3">
      <c r="A51184" s="2" t="s">
        <v>51252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s="2" t="s">
        <v>41</v>
      </c>
      <c r="H51184" s="2" t="s">
        <v>78</v>
      </c>
      <c r="J51184" s="2" t="s">
        <v>62</v>
      </c>
      <c r="K51184">
        <v>12600</v>
      </c>
      <c r="L51184">
        <v>12600</v>
      </c>
    </row>
    <row r="51185" spans="1:12" x14ac:dyDescent="0.3">
      <c r="A51185" s="2" t="s">
        <v>51253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s="2" t="s">
        <v>41</v>
      </c>
      <c r="H51185" s="2" t="s">
        <v>75</v>
      </c>
      <c r="I51185">
        <v>4</v>
      </c>
      <c r="J51185" s="2" t="s">
        <v>62</v>
      </c>
      <c r="K51185">
        <v>12600</v>
      </c>
      <c r="L51185">
        <v>12600</v>
      </c>
    </row>
    <row r="51186" spans="1:12" x14ac:dyDescent="0.3">
      <c r="A51186" s="2" t="s">
        <v>51254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s="2" t="s">
        <v>41</v>
      </c>
      <c r="H51186" s="2" t="s">
        <v>64</v>
      </c>
      <c r="I51186">
        <v>2</v>
      </c>
      <c r="J51186" s="2" t="s">
        <v>62</v>
      </c>
      <c r="K51186">
        <v>12600</v>
      </c>
      <c r="L51186">
        <v>12600</v>
      </c>
    </row>
    <row r="51187" spans="1:12" x14ac:dyDescent="0.3">
      <c r="A51187" s="2" t="s">
        <v>51255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s="2" t="s">
        <v>41</v>
      </c>
      <c r="H51187" s="2" t="s">
        <v>78</v>
      </c>
      <c r="J51187" s="2" t="s">
        <v>62</v>
      </c>
      <c r="K51187">
        <v>12600</v>
      </c>
      <c r="L51187">
        <v>12600</v>
      </c>
    </row>
    <row r="51188" spans="1:12" x14ac:dyDescent="0.3">
      <c r="A51188" s="2" t="s">
        <v>51256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s="2" t="s">
        <v>41</v>
      </c>
      <c r="H51188" s="2" t="s">
        <v>64</v>
      </c>
      <c r="J51188" s="2" t="s">
        <v>65</v>
      </c>
      <c r="K51188">
        <v>12600</v>
      </c>
      <c r="L51188">
        <v>5040</v>
      </c>
    </row>
    <row r="51189" spans="1:12" x14ac:dyDescent="0.3">
      <c r="A51189" s="2" t="s">
        <v>51257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s="2" t="s">
        <v>41</v>
      </c>
      <c r="H51189" s="2" t="s">
        <v>78</v>
      </c>
      <c r="J51189" s="2" t="s">
        <v>65</v>
      </c>
      <c r="K51189">
        <v>12600</v>
      </c>
      <c r="L51189">
        <v>5040</v>
      </c>
    </row>
    <row r="51190" spans="1:12" x14ac:dyDescent="0.3">
      <c r="A51190" s="2" t="s">
        <v>51258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s="2" t="s">
        <v>41</v>
      </c>
      <c r="H51190" s="2" t="s">
        <v>78</v>
      </c>
      <c r="J51190" s="2" t="s">
        <v>65</v>
      </c>
      <c r="K51190">
        <v>12600</v>
      </c>
      <c r="L51190">
        <v>5040</v>
      </c>
    </row>
    <row r="51191" spans="1:12" x14ac:dyDescent="0.3">
      <c r="A51191" s="2" t="s">
        <v>51259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s="2" t="s">
        <v>41</v>
      </c>
      <c r="H51191" s="2" t="s">
        <v>67</v>
      </c>
      <c r="I51191">
        <v>2</v>
      </c>
      <c r="J51191" s="2" t="s">
        <v>62</v>
      </c>
      <c r="K51191">
        <v>13860</v>
      </c>
      <c r="L51191">
        <v>13860</v>
      </c>
    </row>
    <row r="51192" spans="1:12" x14ac:dyDescent="0.3">
      <c r="A51192" s="2" t="s">
        <v>51260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s="2" t="s">
        <v>41</v>
      </c>
      <c r="H51192" s="2" t="s">
        <v>61</v>
      </c>
      <c r="I51192">
        <v>3</v>
      </c>
      <c r="J51192" s="2" t="s">
        <v>62</v>
      </c>
      <c r="K51192">
        <v>12600</v>
      </c>
      <c r="L51192">
        <v>12600</v>
      </c>
    </row>
    <row r="51193" spans="1:12" x14ac:dyDescent="0.3">
      <c r="A51193" s="2" t="s">
        <v>51261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s="2" t="s">
        <v>41</v>
      </c>
      <c r="H51193" s="2" t="s">
        <v>64</v>
      </c>
      <c r="J51193" s="2" t="s">
        <v>62</v>
      </c>
      <c r="K51193">
        <v>15120</v>
      </c>
      <c r="L51193">
        <v>15120</v>
      </c>
    </row>
    <row r="51194" spans="1:12" x14ac:dyDescent="0.3">
      <c r="A51194" s="2" t="s">
        <v>51262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s="2" t="s">
        <v>41</v>
      </c>
      <c r="H51194" s="2" t="s">
        <v>78</v>
      </c>
      <c r="I51194">
        <v>5</v>
      </c>
      <c r="J51194" s="2" t="s">
        <v>62</v>
      </c>
      <c r="K51194">
        <v>12600</v>
      </c>
      <c r="L51194">
        <v>12600</v>
      </c>
    </row>
    <row r="51195" spans="1:12" x14ac:dyDescent="0.3">
      <c r="A51195" s="2" t="s">
        <v>51263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s="2" t="s">
        <v>41</v>
      </c>
      <c r="H51195" s="2" t="s">
        <v>64</v>
      </c>
      <c r="I51195">
        <v>4</v>
      </c>
      <c r="J51195" s="2" t="s">
        <v>62</v>
      </c>
      <c r="K51195">
        <v>12600</v>
      </c>
      <c r="L51195">
        <v>12600</v>
      </c>
    </row>
    <row r="51196" spans="1:12" x14ac:dyDescent="0.3">
      <c r="A51196" s="2" t="s">
        <v>51264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s="2" t="s">
        <v>41</v>
      </c>
      <c r="H51196" s="2" t="s">
        <v>64</v>
      </c>
      <c r="I51196">
        <v>2</v>
      </c>
      <c r="J51196" s="2" t="s">
        <v>62</v>
      </c>
      <c r="K51196">
        <v>12600</v>
      </c>
      <c r="L51196">
        <v>12600</v>
      </c>
    </row>
    <row r="51197" spans="1:12" x14ac:dyDescent="0.3">
      <c r="A51197" s="2" t="s">
        <v>51265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s="2" t="s">
        <v>41</v>
      </c>
      <c r="H51197" s="2" t="s">
        <v>84</v>
      </c>
      <c r="J51197" s="2" t="s">
        <v>65</v>
      </c>
      <c r="K51197">
        <v>12600</v>
      </c>
      <c r="L51197">
        <v>5040</v>
      </c>
    </row>
    <row r="51198" spans="1:12" x14ac:dyDescent="0.3">
      <c r="A51198" s="2" t="s">
        <v>51266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s="2" t="s">
        <v>41</v>
      </c>
      <c r="H51198" s="2" t="s">
        <v>78</v>
      </c>
      <c r="J51198" s="2" t="s">
        <v>65</v>
      </c>
      <c r="K51198">
        <v>12600</v>
      </c>
      <c r="L51198">
        <v>5040</v>
      </c>
    </row>
    <row r="51199" spans="1:12" x14ac:dyDescent="0.3">
      <c r="A51199" s="2" t="s">
        <v>51267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s="2" t="s">
        <v>43</v>
      </c>
      <c r="H51199" s="2" t="s">
        <v>78</v>
      </c>
      <c r="J51199" s="2" t="s">
        <v>62</v>
      </c>
      <c r="K51199">
        <v>16800</v>
      </c>
      <c r="L51199">
        <v>16800</v>
      </c>
    </row>
    <row r="51200" spans="1:12" x14ac:dyDescent="0.3">
      <c r="A51200" s="2" t="s">
        <v>51268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s="2" t="s">
        <v>43</v>
      </c>
      <c r="H51200" s="2" t="s">
        <v>78</v>
      </c>
      <c r="J51200" s="2" t="s">
        <v>62</v>
      </c>
      <c r="K51200">
        <v>16800</v>
      </c>
      <c r="L51200">
        <v>16800</v>
      </c>
    </row>
    <row r="51201" spans="1:12" x14ac:dyDescent="0.3">
      <c r="A51201" s="2" t="s">
        <v>51269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s="2" t="s">
        <v>43</v>
      </c>
      <c r="H51201" s="2" t="s">
        <v>67</v>
      </c>
      <c r="J51201" s="2" t="s">
        <v>62</v>
      </c>
      <c r="K51201">
        <v>16800</v>
      </c>
      <c r="L51201">
        <v>16800</v>
      </c>
    </row>
    <row r="51202" spans="1:12" x14ac:dyDescent="0.3">
      <c r="A51202" s="2" t="s">
        <v>51270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s="2" t="s">
        <v>43</v>
      </c>
      <c r="H51202" s="2" t="s">
        <v>67</v>
      </c>
      <c r="I51202">
        <v>3</v>
      </c>
      <c r="J51202" s="2" t="s">
        <v>62</v>
      </c>
      <c r="K51202">
        <v>16800</v>
      </c>
      <c r="L51202">
        <v>16800</v>
      </c>
    </row>
    <row r="51203" spans="1:12" x14ac:dyDescent="0.3">
      <c r="A51203" s="2" t="s">
        <v>51271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s="2" t="s">
        <v>43</v>
      </c>
      <c r="H51203" s="2" t="s">
        <v>67</v>
      </c>
      <c r="J51203" s="2" t="s">
        <v>62</v>
      </c>
      <c r="K51203">
        <v>16800</v>
      </c>
      <c r="L51203">
        <v>16800</v>
      </c>
    </row>
    <row r="51204" spans="1:12" x14ac:dyDescent="0.3">
      <c r="A51204" s="2" t="s">
        <v>51272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s="2" t="s">
        <v>43</v>
      </c>
      <c r="H51204" s="2" t="s">
        <v>64</v>
      </c>
      <c r="J51204" s="2" t="s">
        <v>65</v>
      </c>
      <c r="K51204">
        <v>16800</v>
      </c>
      <c r="L51204">
        <v>6720</v>
      </c>
    </row>
    <row r="51205" spans="1:12" x14ac:dyDescent="0.3">
      <c r="A51205" s="2" t="s">
        <v>51273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s="2" t="s">
        <v>43</v>
      </c>
      <c r="H51205" s="2" t="s">
        <v>78</v>
      </c>
      <c r="J51205" s="2" t="s">
        <v>62</v>
      </c>
      <c r="K51205">
        <v>20160</v>
      </c>
      <c r="L51205">
        <v>20160</v>
      </c>
    </row>
    <row r="51206" spans="1:12" x14ac:dyDescent="0.3">
      <c r="A51206" s="2" t="s">
        <v>51274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s="2" t="s">
        <v>43</v>
      </c>
      <c r="H51206" s="2" t="s">
        <v>78</v>
      </c>
      <c r="I51206">
        <v>3</v>
      </c>
      <c r="J51206" s="2" t="s">
        <v>62</v>
      </c>
      <c r="K51206">
        <v>16800</v>
      </c>
      <c r="L51206">
        <v>16800</v>
      </c>
    </row>
    <row r="51207" spans="1:12" x14ac:dyDescent="0.3">
      <c r="A51207" s="2" t="s">
        <v>51275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s="2" t="s">
        <v>43</v>
      </c>
      <c r="H51207" s="2" t="s">
        <v>78</v>
      </c>
      <c r="J51207" s="2" t="s">
        <v>65</v>
      </c>
      <c r="K51207">
        <v>16800</v>
      </c>
      <c r="L51207">
        <v>6720</v>
      </c>
    </row>
    <row r="51208" spans="1:12" x14ac:dyDescent="0.3">
      <c r="A51208" s="2" t="s">
        <v>51276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s="2" t="s">
        <v>43</v>
      </c>
      <c r="H51208" s="2" t="s">
        <v>64</v>
      </c>
      <c r="J51208" s="2" t="s">
        <v>65</v>
      </c>
      <c r="K51208">
        <v>21840</v>
      </c>
      <c r="L51208">
        <v>8736</v>
      </c>
    </row>
    <row r="51209" spans="1:12" x14ac:dyDescent="0.3">
      <c r="A51209" s="2" t="s">
        <v>51277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s="2" t="s">
        <v>43</v>
      </c>
      <c r="H51209" s="2" t="s">
        <v>78</v>
      </c>
      <c r="J51209" s="2" t="s">
        <v>62</v>
      </c>
      <c r="K51209">
        <v>16800</v>
      </c>
      <c r="L51209">
        <v>16800</v>
      </c>
    </row>
    <row r="51210" spans="1:12" x14ac:dyDescent="0.3">
      <c r="A51210" s="2" t="s">
        <v>51278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s="2" t="s">
        <v>43</v>
      </c>
      <c r="H51210" s="2" t="s">
        <v>78</v>
      </c>
      <c r="J51210" s="2" t="s">
        <v>62</v>
      </c>
      <c r="K51210">
        <v>23520</v>
      </c>
      <c r="L51210">
        <v>23520</v>
      </c>
    </row>
    <row r="51211" spans="1:12" x14ac:dyDescent="0.3">
      <c r="A51211" s="2" t="s">
        <v>51279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s="2" t="s">
        <v>43</v>
      </c>
      <c r="H51211" s="2" t="s">
        <v>64</v>
      </c>
      <c r="I51211">
        <v>3</v>
      </c>
      <c r="J51211" s="2" t="s">
        <v>62</v>
      </c>
      <c r="K51211">
        <v>16800</v>
      </c>
      <c r="L51211">
        <v>16800</v>
      </c>
    </row>
    <row r="51212" spans="1:12" x14ac:dyDescent="0.3">
      <c r="A51212" s="2" t="s">
        <v>51280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s="2" t="s">
        <v>43</v>
      </c>
      <c r="H51212" s="2" t="s">
        <v>84</v>
      </c>
      <c r="J51212" s="2" t="s">
        <v>73</v>
      </c>
      <c r="K51212">
        <v>16800</v>
      </c>
      <c r="L51212">
        <v>16800</v>
      </c>
    </row>
    <row r="51213" spans="1:12" x14ac:dyDescent="0.3">
      <c r="A51213" s="2" t="s">
        <v>51281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s="2" t="s">
        <v>43</v>
      </c>
      <c r="H51213" s="2" t="s">
        <v>64</v>
      </c>
      <c r="I51213">
        <v>3</v>
      </c>
      <c r="J51213" s="2" t="s">
        <v>62</v>
      </c>
      <c r="K51213">
        <v>16800</v>
      </c>
      <c r="L51213">
        <v>16800</v>
      </c>
    </row>
    <row r="51214" spans="1:12" x14ac:dyDescent="0.3">
      <c r="A51214" s="2" t="s">
        <v>51282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s="2" t="s">
        <v>45</v>
      </c>
      <c r="H51214" s="2" t="s">
        <v>75</v>
      </c>
      <c r="I51214">
        <v>5</v>
      </c>
      <c r="J51214" s="2" t="s">
        <v>62</v>
      </c>
      <c r="K51214">
        <v>26600</v>
      </c>
      <c r="L51214">
        <v>26600</v>
      </c>
    </row>
    <row r="51215" spans="1:12" x14ac:dyDescent="0.3">
      <c r="A51215" s="2" t="s">
        <v>51283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s="2" t="s">
        <v>45</v>
      </c>
      <c r="H51215" s="2" t="s">
        <v>64</v>
      </c>
      <c r="J51215" s="2" t="s">
        <v>65</v>
      </c>
      <c r="K51215">
        <v>26600</v>
      </c>
      <c r="L51215">
        <v>10640</v>
      </c>
    </row>
    <row r="51216" spans="1:12" x14ac:dyDescent="0.3">
      <c r="A51216" s="2" t="s">
        <v>51284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s="2" t="s">
        <v>45</v>
      </c>
      <c r="H51216" s="2" t="s">
        <v>75</v>
      </c>
      <c r="I51216">
        <v>3</v>
      </c>
      <c r="J51216" s="2" t="s">
        <v>62</v>
      </c>
      <c r="K51216">
        <v>37240</v>
      </c>
      <c r="L51216">
        <v>37240</v>
      </c>
    </row>
    <row r="51217" spans="1:12" x14ac:dyDescent="0.3">
      <c r="A51217" s="2" t="s">
        <v>51285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s="2" t="s">
        <v>45</v>
      </c>
      <c r="H51217" s="2" t="s">
        <v>78</v>
      </c>
      <c r="J51217" s="2" t="s">
        <v>65</v>
      </c>
      <c r="K51217">
        <v>34580</v>
      </c>
      <c r="L51217">
        <v>13832</v>
      </c>
    </row>
    <row r="51218" spans="1:12" x14ac:dyDescent="0.3">
      <c r="A51218" s="2" t="s">
        <v>51286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s="2" t="s">
        <v>45</v>
      </c>
      <c r="H51218" s="2" t="s">
        <v>64</v>
      </c>
      <c r="J51218" s="2" t="s">
        <v>62</v>
      </c>
      <c r="K51218">
        <v>26600</v>
      </c>
      <c r="L51218">
        <v>26600</v>
      </c>
    </row>
    <row r="51219" spans="1:12" x14ac:dyDescent="0.3">
      <c r="A51219" s="2" t="s">
        <v>51287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s="2" t="s">
        <v>39</v>
      </c>
      <c r="H51219" s="2" t="s">
        <v>78</v>
      </c>
      <c r="J51219" s="2" t="s">
        <v>62</v>
      </c>
      <c r="K51219">
        <v>9100</v>
      </c>
      <c r="L51219">
        <v>9100</v>
      </c>
    </row>
    <row r="51220" spans="1:12" x14ac:dyDescent="0.3">
      <c r="A51220" s="2" t="s">
        <v>51288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s="2" t="s">
        <v>39</v>
      </c>
      <c r="H51220" s="2" t="s">
        <v>64</v>
      </c>
      <c r="J51220" s="2" t="s">
        <v>62</v>
      </c>
      <c r="K51220">
        <v>10010</v>
      </c>
      <c r="L51220">
        <v>10010</v>
      </c>
    </row>
    <row r="51221" spans="1:12" x14ac:dyDescent="0.3">
      <c r="A51221" s="2" t="s">
        <v>51289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s="2" t="s">
        <v>39</v>
      </c>
      <c r="H51221" s="2" t="s">
        <v>64</v>
      </c>
      <c r="I51221">
        <v>4</v>
      </c>
      <c r="J51221" s="2" t="s">
        <v>62</v>
      </c>
      <c r="K51221">
        <v>9100</v>
      </c>
      <c r="L51221">
        <v>9100</v>
      </c>
    </row>
    <row r="51222" spans="1:12" x14ac:dyDescent="0.3">
      <c r="A51222" s="2" t="s">
        <v>51290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s="2" t="s">
        <v>39</v>
      </c>
      <c r="H51222" s="2" t="s">
        <v>64</v>
      </c>
      <c r="J51222" s="2" t="s">
        <v>65</v>
      </c>
      <c r="K51222">
        <v>9100</v>
      </c>
      <c r="L51222">
        <v>3640</v>
      </c>
    </row>
    <row r="51223" spans="1:12" x14ac:dyDescent="0.3">
      <c r="A51223" s="2" t="s">
        <v>51291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s="2" t="s">
        <v>39</v>
      </c>
      <c r="H51223" s="2" t="s">
        <v>78</v>
      </c>
      <c r="I51223">
        <v>5</v>
      </c>
      <c r="J51223" s="2" t="s">
        <v>62</v>
      </c>
      <c r="K51223">
        <v>9100</v>
      </c>
      <c r="L51223">
        <v>9100</v>
      </c>
    </row>
    <row r="51224" spans="1:12" x14ac:dyDescent="0.3">
      <c r="A51224" s="2" t="s">
        <v>51292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s="2" t="s">
        <v>39</v>
      </c>
      <c r="H51224" s="2" t="s">
        <v>64</v>
      </c>
      <c r="I51224">
        <v>5</v>
      </c>
      <c r="J51224" s="2" t="s">
        <v>62</v>
      </c>
      <c r="K51224">
        <v>9100</v>
      </c>
      <c r="L51224">
        <v>9100</v>
      </c>
    </row>
    <row r="51225" spans="1:12" x14ac:dyDescent="0.3">
      <c r="A51225" s="2" t="s">
        <v>51293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s="2" t="s">
        <v>39</v>
      </c>
      <c r="H51225" s="2" t="s">
        <v>64</v>
      </c>
      <c r="J51225" s="2" t="s">
        <v>62</v>
      </c>
      <c r="K51225">
        <v>9100</v>
      </c>
      <c r="L51225">
        <v>9100</v>
      </c>
    </row>
    <row r="51226" spans="1:12" x14ac:dyDescent="0.3">
      <c r="A51226" s="2" t="s">
        <v>51294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s="2" t="s">
        <v>39</v>
      </c>
      <c r="H51226" s="2" t="s">
        <v>67</v>
      </c>
      <c r="I51226">
        <v>1</v>
      </c>
      <c r="J51226" s="2" t="s">
        <v>62</v>
      </c>
      <c r="K51226">
        <v>9100</v>
      </c>
      <c r="L51226">
        <v>9100</v>
      </c>
    </row>
    <row r="51227" spans="1:12" x14ac:dyDescent="0.3">
      <c r="A51227" s="2" t="s">
        <v>51295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s="2" t="s">
        <v>39</v>
      </c>
      <c r="H51227" s="2" t="s">
        <v>78</v>
      </c>
      <c r="J51227" s="2" t="s">
        <v>65</v>
      </c>
      <c r="K51227">
        <v>9100</v>
      </c>
      <c r="L51227">
        <v>3640</v>
      </c>
    </row>
    <row r="51228" spans="1:12" x14ac:dyDescent="0.3">
      <c r="A51228" s="2" t="s">
        <v>51296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s="2" t="s">
        <v>39</v>
      </c>
      <c r="H51228" s="2" t="s">
        <v>64</v>
      </c>
      <c r="I51228">
        <v>4</v>
      </c>
      <c r="J51228" s="2" t="s">
        <v>62</v>
      </c>
      <c r="K51228">
        <v>9100</v>
      </c>
      <c r="L51228">
        <v>9100</v>
      </c>
    </row>
    <row r="51229" spans="1:12" x14ac:dyDescent="0.3">
      <c r="A51229" s="2" t="s">
        <v>51297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s="2" t="s">
        <v>39</v>
      </c>
      <c r="H51229" s="2" t="s">
        <v>64</v>
      </c>
      <c r="J51229" s="2" t="s">
        <v>62</v>
      </c>
      <c r="K51229">
        <v>9100</v>
      </c>
      <c r="L51229">
        <v>9100</v>
      </c>
    </row>
    <row r="51230" spans="1:12" x14ac:dyDescent="0.3">
      <c r="A51230" s="2" t="s">
        <v>51298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s="2" t="s">
        <v>39</v>
      </c>
      <c r="H51230" s="2" t="s">
        <v>64</v>
      </c>
      <c r="J51230" s="2" t="s">
        <v>62</v>
      </c>
      <c r="K51230">
        <v>9100</v>
      </c>
      <c r="L51230">
        <v>9100</v>
      </c>
    </row>
    <row r="51231" spans="1:12" x14ac:dyDescent="0.3">
      <c r="A51231" s="2" t="s">
        <v>51299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s="2" t="s">
        <v>39</v>
      </c>
      <c r="H51231" s="2" t="s">
        <v>84</v>
      </c>
      <c r="J51231" s="2" t="s">
        <v>62</v>
      </c>
      <c r="K51231">
        <v>10010</v>
      </c>
      <c r="L51231">
        <v>10010</v>
      </c>
    </row>
    <row r="51232" spans="1:12" x14ac:dyDescent="0.3">
      <c r="A51232" s="2" t="s">
        <v>51300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s="2" t="s">
        <v>39</v>
      </c>
      <c r="H51232" s="2" t="s">
        <v>64</v>
      </c>
      <c r="J51232" s="2" t="s">
        <v>62</v>
      </c>
      <c r="K51232">
        <v>9100</v>
      </c>
      <c r="L51232">
        <v>9100</v>
      </c>
    </row>
    <row r="51233" spans="1:12" x14ac:dyDescent="0.3">
      <c r="A51233" s="2" t="s">
        <v>51301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s="2" t="s">
        <v>39</v>
      </c>
      <c r="H51233" s="2" t="s">
        <v>64</v>
      </c>
      <c r="I51233">
        <v>4</v>
      </c>
      <c r="J51233" s="2" t="s">
        <v>62</v>
      </c>
      <c r="K51233">
        <v>9100</v>
      </c>
      <c r="L51233">
        <v>9100</v>
      </c>
    </row>
    <row r="51234" spans="1:12" x14ac:dyDescent="0.3">
      <c r="A51234" s="2" t="s">
        <v>51302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s="2" t="s">
        <v>39</v>
      </c>
      <c r="H51234" s="2" t="s">
        <v>64</v>
      </c>
      <c r="I51234">
        <v>1</v>
      </c>
      <c r="J51234" s="2" t="s">
        <v>62</v>
      </c>
      <c r="K51234">
        <v>10010</v>
      </c>
      <c r="L51234">
        <v>10010</v>
      </c>
    </row>
    <row r="51235" spans="1:12" x14ac:dyDescent="0.3">
      <c r="A51235" s="2" t="s">
        <v>51303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s="2" t="s">
        <v>39</v>
      </c>
      <c r="H51235" s="2" t="s">
        <v>75</v>
      </c>
      <c r="J51235" s="2" t="s">
        <v>62</v>
      </c>
      <c r="K51235">
        <v>9100</v>
      </c>
      <c r="L51235">
        <v>9100</v>
      </c>
    </row>
    <row r="51236" spans="1:12" x14ac:dyDescent="0.3">
      <c r="A51236" s="2" t="s">
        <v>51304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s="2" t="s">
        <v>41</v>
      </c>
      <c r="H51236" s="2" t="s">
        <v>78</v>
      </c>
      <c r="J51236" s="2" t="s">
        <v>62</v>
      </c>
      <c r="K51236">
        <v>13860</v>
      </c>
      <c r="L51236">
        <v>13860</v>
      </c>
    </row>
    <row r="51237" spans="1:12" x14ac:dyDescent="0.3">
      <c r="A51237" s="2" t="s">
        <v>51305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s="2" t="s">
        <v>41</v>
      </c>
      <c r="H51237" s="2" t="s">
        <v>86</v>
      </c>
      <c r="J51237" s="2" t="s">
        <v>65</v>
      </c>
      <c r="K51237">
        <v>13860</v>
      </c>
      <c r="L51237">
        <v>5544</v>
      </c>
    </row>
    <row r="51238" spans="1:12" x14ac:dyDescent="0.3">
      <c r="A51238" s="2" t="s">
        <v>51306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s="2" t="s">
        <v>41</v>
      </c>
      <c r="H51238" s="2" t="s">
        <v>64</v>
      </c>
      <c r="J51238" s="2" t="s">
        <v>62</v>
      </c>
      <c r="K51238">
        <v>12600</v>
      </c>
      <c r="L51238">
        <v>12600</v>
      </c>
    </row>
    <row r="51239" spans="1:12" x14ac:dyDescent="0.3">
      <c r="A51239" s="2" t="s">
        <v>51307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s="2" t="s">
        <v>41</v>
      </c>
      <c r="H51239" s="2" t="s">
        <v>64</v>
      </c>
      <c r="I51239">
        <v>5</v>
      </c>
      <c r="J51239" s="2" t="s">
        <v>62</v>
      </c>
      <c r="K51239">
        <v>12600</v>
      </c>
      <c r="L51239">
        <v>12600</v>
      </c>
    </row>
    <row r="51240" spans="1:12" x14ac:dyDescent="0.3">
      <c r="A51240" s="2" t="s">
        <v>51308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s="2" t="s">
        <v>41</v>
      </c>
      <c r="H51240" s="2" t="s">
        <v>78</v>
      </c>
      <c r="J51240" s="2" t="s">
        <v>65</v>
      </c>
      <c r="K51240">
        <v>12600</v>
      </c>
      <c r="L51240">
        <v>5040</v>
      </c>
    </row>
    <row r="51241" spans="1:12" x14ac:dyDescent="0.3">
      <c r="A51241" s="2" t="s">
        <v>51309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s="2" t="s">
        <v>41</v>
      </c>
      <c r="H51241" s="2" t="s">
        <v>75</v>
      </c>
      <c r="J51241" s="2" t="s">
        <v>73</v>
      </c>
      <c r="K51241">
        <v>12600</v>
      </c>
      <c r="L51241">
        <v>12600</v>
      </c>
    </row>
    <row r="51242" spans="1:12" x14ac:dyDescent="0.3">
      <c r="A51242" s="2" t="s">
        <v>51310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s="2" t="s">
        <v>41</v>
      </c>
      <c r="H51242" s="2" t="s">
        <v>64</v>
      </c>
      <c r="I51242">
        <v>5</v>
      </c>
      <c r="J51242" s="2" t="s">
        <v>62</v>
      </c>
      <c r="K51242">
        <v>13860</v>
      </c>
      <c r="L51242">
        <v>13860</v>
      </c>
    </row>
    <row r="51243" spans="1:12" x14ac:dyDescent="0.3">
      <c r="A51243" s="2" t="s">
        <v>51311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s="2" t="s">
        <v>41</v>
      </c>
      <c r="H51243" s="2" t="s">
        <v>78</v>
      </c>
      <c r="I51243">
        <v>5</v>
      </c>
      <c r="J51243" s="2" t="s">
        <v>62</v>
      </c>
      <c r="K51243">
        <v>12600</v>
      </c>
      <c r="L51243">
        <v>12600</v>
      </c>
    </row>
    <row r="51244" spans="1:12" x14ac:dyDescent="0.3">
      <c r="A51244" s="2" t="s">
        <v>51312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s="2" t="s">
        <v>41</v>
      </c>
      <c r="H51244" s="2" t="s">
        <v>78</v>
      </c>
      <c r="I51244">
        <v>5</v>
      </c>
      <c r="J51244" s="2" t="s">
        <v>62</v>
      </c>
      <c r="K51244">
        <v>12600</v>
      </c>
      <c r="L51244">
        <v>12600</v>
      </c>
    </row>
    <row r="51245" spans="1:12" x14ac:dyDescent="0.3">
      <c r="A51245" s="2" t="s">
        <v>51313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s="2" t="s">
        <v>41</v>
      </c>
      <c r="H51245" s="2" t="s">
        <v>64</v>
      </c>
      <c r="J51245" s="2" t="s">
        <v>62</v>
      </c>
      <c r="K51245">
        <v>12600</v>
      </c>
      <c r="L51245">
        <v>12600</v>
      </c>
    </row>
    <row r="51246" spans="1:12" x14ac:dyDescent="0.3">
      <c r="A51246" s="2" t="s">
        <v>51314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s="2" t="s">
        <v>41</v>
      </c>
      <c r="H51246" s="2" t="s">
        <v>78</v>
      </c>
      <c r="I51246">
        <v>5</v>
      </c>
      <c r="J51246" s="2" t="s">
        <v>62</v>
      </c>
      <c r="K51246">
        <v>12600</v>
      </c>
      <c r="L51246">
        <v>12600</v>
      </c>
    </row>
    <row r="51247" spans="1:12" x14ac:dyDescent="0.3">
      <c r="A51247" s="2" t="s">
        <v>51315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s="2" t="s">
        <v>41</v>
      </c>
      <c r="H51247" s="2" t="s">
        <v>75</v>
      </c>
      <c r="J51247" s="2" t="s">
        <v>62</v>
      </c>
      <c r="K51247">
        <v>12600</v>
      </c>
      <c r="L51247">
        <v>12600</v>
      </c>
    </row>
    <row r="51248" spans="1:12" x14ac:dyDescent="0.3">
      <c r="A51248" s="2" t="s">
        <v>51316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s="2" t="s">
        <v>41</v>
      </c>
      <c r="H51248" s="2" t="s">
        <v>67</v>
      </c>
      <c r="J51248" s="2" t="s">
        <v>62</v>
      </c>
      <c r="K51248">
        <v>12600</v>
      </c>
      <c r="L51248">
        <v>12600</v>
      </c>
    </row>
    <row r="51249" spans="1:12" x14ac:dyDescent="0.3">
      <c r="A51249" s="2" t="s">
        <v>51317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s="2" t="s">
        <v>41</v>
      </c>
      <c r="H51249" s="2" t="s">
        <v>78</v>
      </c>
      <c r="J51249" s="2" t="s">
        <v>65</v>
      </c>
      <c r="K51249">
        <v>13860</v>
      </c>
      <c r="L51249">
        <v>5544</v>
      </c>
    </row>
    <row r="51250" spans="1:12" x14ac:dyDescent="0.3">
      <c r="A51250" s="2" t="s">
        <v>51318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s="2" t="s">
        <v>41</v>
      </c>
      <c r="H51250" s="2" t="s">
        <v>84</v>
      </c>
      <c r="J51250" s="2" t="s">
        <v>62</v>
      </c>
      <c r="K51250">
        <v>12600</v>
      </c>
      <c r="L51250">
        <v>12600</v>
      </c>
    </row>
    <row r="51251" spans="1:12" x14ac:dyDescent="0.3">
      <c r="A51251" s="2" t="s">
        <v>51319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s="2" t="s">
        <v>41</v>
      </c>
      <c r="H51251" s="2" t="s">
        <v>67</v>
      </c>
      <c r="I51251">
        <v>4</v>
      </c>
      <c r="J51251" s="2" t="s">
        <v>62</v>
      </c>
      <c r="K51251">
        <v>12600</v>
      </c>
      <c r="L51251">
        <v>12600</v>
      </c>
    </row>
    <row r="51252" spans="1:12" x14ac:dyDescent="0.3">
      <c r="A51252" s="2" t="s">
        <v>51320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s="2" t="s">
        <v>41</v>
      </c>
      <c r="H51252" s="2" t="s">
        <v>64</v>
      </c>
      <c r="I51252">
        <v>4</v>
      </c>
      <c r="J51252" s="2" t="s">
        <v>62</v>
      </c>
      <c r="K51252">
        <v>12600</v>
      </c>
      <c r="L51252">
        <v>12600</v>
      </c>
    </row>
    <row r="51253" spans="1:12" x14ac:dyDescent="0.3">
      <c r="A51253" s="2" t="s">
        <v>51321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s="2" t="s">
        <v>41</v>
      </c>
      <c r="H51253" s="2" t="s">
        <v>67</v>
      </c>
      <c r="J51253" s="2" t="s">
        <v>65</v>
      </c>
      <c r="K51253">
        <v>12600</v>
      </c>
      <c r="L51253">
        <v>5040</v>
      </c>
    </row>
    <row r="51254" spans="1:12" x14ac:dyDescent="0.3">
      <c r="A51254" s="2" t="s">
        <v>51322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s="2" t="s">
        <v>41</v>
      </c>
      <c r="H51254" s="2" t="s">
        <v>86</v>
      </c>
      <c r="J51254" s="2" t="s">
        <v>65</v>
      </c>
      <c r="K51254">
        <v>12600</v>
      </c>
      <c r="L51254">
        <v>5040</v>
      </c>
    </row>
    <row r="51255" spans="1:12" x14ac:dyDescent="0.3">
      <c r="A51255" s="2" t="s">
        <v>51323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s="2" t="s">
        <v>41</v>
      </c>
      <c r="H51255" s="2" t="s">
        <v>64</v>
      </c>
      <c r="J51255" s="2" t="s">
        <v>62</v>
      </c>
      <c r="K51255">
        <v>12600</v>
      </c>
      <c r="L51255">
        <v>12600</v>
      </c>
    </row>
    <row r="51256" spans="1:12" x14ac:dyDescent="0.3">
      <c r="A51256" s="2" t="s">
        <v>51324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s="2" t="s">
        <v>41</v>
      </c>
      <c r="H51256" s="2" t="s">
        <v>78</v>
      </c>
      <c r="I51256">
        <v>5</v>
      </c>
      <c r="J51256" s="2" t="s">
        <v>62</v>
      </c>
      <c r="K51256">
        <v>12600</v>
      </c>
      <c r="L51256">
        <v>12600</v>
      </c>
    </row>
    <row r="51257" spans="1:12" x14ac:dyDescent="0.3">
      <c r="A51257" s="2" t="s">
        <v>51325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s="2" t="s">
        <v>41</v>
      </c>
      <c r="H51257" s="2" t="s">
        <v>75</v>
      </c>
      <c r="J51257" s="2" t="s">
        <v>65</v>
      </c>
      <c r="K51257">
        <v>15120</v>
      </c>
      <c r="L51257">
        <v>6048</v>
      </c>
    </row>
    <row r="51258" spans="1:12" x14ac:dyDescent="0.3">
      <c r="A51258" s="2" t="s">
        <v>51326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s="2" t="s">
        <v>43</v>
      </c>
      <c r="H51258" s="2" t="s">
        <v>64</v>
      </c>
      <c r="J51258" s="2" t="s">
        <v>73</v>
      </c>
      <c r="K51258">
        <v>16800</v>
      </c>
      <c r="L51258">
        <v>16800</v>
      </c>
    </row>
    <row r="51259" spans="1:12" x14ac:dyDescent="0.3">
      <c r="A51259" s="2" t="s">
        <v>51327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s="2" t="s">
        <v>43</v>
      </c>
      <c r="H51259" s="2" t="s">
        <v>64</v>
      </c>
      <c r="I51259">
        <v>5</v>
      </c>
      <c r="J51259" s="2" t="s">
        <v>62</v>
      </c>
      <c r="K51259">
        <v>16800</v>
      </c>
      <c r="L51259">
        <v>16800</v>
      </c>
    </row>
    <row r="51260" spans="1:12" x14ac:dyDescent="0.3">
      <c r="A51260" s="2" t="s">
        <v>51328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s="2" t="s">
        <v>43</v>
      </c>
      <c r="H51260" s="2" t="s">
        <v>64</v>
      </c>
      <c r="J51260" s="2" t="s">
        <v>65</v>
      </c>
      <c r="K51260">
        <v>18480</v>
      </c>
      <c r="L51260">
        <v>7392</v>
      </c>
    </row>
    <row r="51261" spans="1:12" x14ac:dyDescent="0.3">
      <c r="A51261" s="2" t="s">
        <v>51329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s="2" t="s">
        <v>43</v>
      </c>
      <c r="H51261" s="2" t="s">
        <v>84</v>
      </c>
      <c r="I51261">
        <v>1</v>
      </c>
      <c r="J51261" s="2" t="s">
        <v>62</v>
      </c>
      <c r="K51261">
        <v>16800</v>
      </c>
      <c r="L51261">
        <v>16800</v>
      </c>
    </row>
    <row r="51262" spans="1:12" x14ac:dyDescent="0.3">
      <c r="A51262" s="2" t="s">
        <v>51330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s="2" t="s">
        <v>43</v>
      </c>
      <c r="H51262" s="2" t="s">
        <v>64</v>
      </c>
      <c r="I51262">
        <v>4</v>
      </c>
      <c r="J51262" s="2" t="s">
        <v>62</v>
      </c>
      <c r="K51262">
        <v>16800</v>
      </c>
      <c r="L51262">
        <v>16800</v>
      </c>
    </row>
    <row r="51263" spans="1:12" x14ac:dyDescent="0.3">
      <c r="A51263" s="2" t="s">
        <v>51331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s="2" t="s">
        <v>43</v>
      </c>
      <c r="H51263" s="2" t="s">
        <v>67</v>
      </c>
      <c r="J51263" s="2" t="s">
        <v>73</v>
      </c>
      <c r="K51263">
        <v>20160</v>
      </c>
      <c r="L51263">
        <v>20160</v>
      </c>
    </row>
    <row r="51264" spans="1:12" x14ac:dyDescent="0.3">
      <c r="A51264" s="2" t="s">
        <v>51332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s="2" t="s">
        <v>43</v>
      </c>
      <c r="H51264" s="2" t="s">
        <v>84</v>
      </c>
      <c r="J51264" s="2" t="s">
        <v>62</v>
      </c>
      <c r="K51264">
        <v>20160</v>
      </c>
      <c r="L51264">
        <v>20160</v>
      </c>
    </row>
    <row r="51265" spans="1:12" x14ac:dyDescent="0.3">
      <c r="A51265" s="2" t="s">
        <v>51333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s="2" t="s">
        <v>43</v>
      </c>
      <c r="H51265" s="2" t="s">
        <v>64</v>
      </c>
      <c r="I51265">
        <v>5</v>
      </c>
      <c r="J51265" s="2" t="s">
        <v>62</v>
      </c>
      <c r="K51265">
        <v>16800</v>
      </c>
      <c r="L51265">
        <v>16800</v>
      </c>
    </row>
    <row r="51266" spans="1:12" x14ac:dyDescent="0.3">
      <c r="A51266" s="2" t="s">
        <v>51334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s="2" t="s">
        <v>43</v>
      </c>
      <c r="H51266" s="2" t="s">
        <v>78</v>
      </c>
      <c r="I51266">
        <v>4</v>
      </c>
      <c r="J51266" s="2" t="s">
        <v>62</v>
      </c>
      <c r="K51266">
        <v>20160</v>
      </c>
      <c r="L51266">
        <v>20160</v>
      </c>
    </row>
    <row r="51267" spans="1:12" x14ac:dyDescent="0.3">
      <c r="A51267" s="2" t="s">
        <v>51335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s="2" t="s">
        <v>43</v>
      </c>
      <c r="H51267" s="2" t="s">
        <v>78</v>
      </c>
      <c r="J51267" s="2" t="s">
        <v>62</v>
      </c>
      <c r="K51267">
        <v>16800</v>
      </c>
      <c r="L51267">
        <v>16800</v>
      </c>
    </row>
    <row r="51268" spans="1:12" x14ac:dyDescent="0.3">
      <c r="A51268" s="2" t="s">
        <v>51336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s="2" t="s">
        <v>43</v>
      </c>
      <c r="H51268" s="2" t="s">
        <v>67</v>
      </c>
      <c r="J51268" s="2" t="s">
        <v>65</v>
      </c>
      <c r="K51268">
        <v>16800</v>
      </c>
      <c r="L51268">
        <v>6720</v>
      </c>
    </row>
    <row r="51269" spans="1:12" x14ac:dyDescent="0.3">
      <c r="A51269" s="2" t="s">
        <v>51337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s="2" t="s">
        <v>43</v>
      </c>
      <c r="H51269" s="2" t="s">
        <v>64</v>
      </c>
      <c r="J51269" s="2" t="s">
        <v>62</v>
      </c>
      <c r="K51269">
        <v>18480</v>
      </c>
      <c r="L51269">
        <v>18480</v>
      </c>
    </row>
    <row r="51270" spans="1:12" x14ac:dyDescent="0.3">
      <c r="A51270" s="2" t="s">
        <v>51338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s="2" t="s">
        <v>43</v>
      </c>
      <c r="H51270" s="2" t="s">
        <v>64</v>
      </c>
      <c r="I51270">
        <v>4</v>
      </c>
      <c r="J51270" s="2" t="s">
        <v>62</v>
      </c>
      <c r="K51270">
        <v>18480</v>
      </c>
      <c r="L51270">
        <v>18480</v>
      </c>
    </row>
    <row r="51271" spans="1:12" x14ac:dyDescent="0.3">
      <c r="A51271" s="2" t="s">
        <v>51339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s="2" t="s">
        <v>43</v>
      </c>
      <c r="H51271" s="2" t="s">
        <v>86</v>
      </c>
      <c r="J51271" s="2" t="s">
        <v>65</v>
      </c>
      <c r="K51271">
        <v>16800</v>
      </c>
      <c r="L51271">
        <v>6720</v>
      </c>
    </row>
    <row r="51272" spans="1:12" x14ac:dyDescent="0.3">
      <c r="A51272" s="2" t="s">
        <v>51340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s="2" t="s">
        <v>43</v>
      </c>
      <c r="H51272" s="2" t="s">
        <v>75</v>
      </c>
      <c r="I51272">
        <v>5</v>
      </c>
      <c r="J51272" s="2" t="s">
        <v>62</v>
      </c>
      <c r="K51272">
        <v>16800</v>
      </c>
      <c r="L51272">
        <v>16800</v>
      </c>
    </row>
    <row r="51273" spans="1:12" x14ac:dyDescent="0.3">
      <c r="A51273" s="2" t="s">
        <v>51341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s="2" t="s">
        <v>43</v>
      </c>
      <c r="H51273" s="2" t="s">
        <v>61</v>
      </c>
      <c r="J51273" s="2" t="s">
        <v>62</v>
      </c>
      <c r="K51273">
        <v>16800</v>
      </c>
      <c r="L51273">
        <v>16800</v>
      </c>
    </row>
    <row r="51274" spans="1:12" x14ac:dyDescent="0.3">
      <c r="A51274" s="2" t="s">
        <v>51342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s="2" t="s">
        <v>43</v>
      </c>
      <c r="H51274" s="2" t="s">
        <v>64</v>
      </c>
      <c r="I51274">
        <v>5</v>
      </c>
      <c r="J51274" s="2" t="s">
        <v>62</v>
      </c>
      <c r="K51274">
        <v>21840</v>
      </c>
      <c r="L51274">
        <v>21840</v>
      </c>
    </row>
    <row r="51275" spans="1:12" x14ac:dyDescent="0.3">
      <c r="A51275" s="2" t="s">
        <v>51343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s="2" t="s">
        <v>43</v>
      </c>
      <c r="H51275" s="2" t="s">
        <v>67</v>
      </c>
      <c r="I51275">
        <v>2</v>
      </c>
      <c r="J51275" s="2" t="s">
        <v>62</v>
      </c>
      <c r="K51275">
        <v>20160</v>
      </c>
      <c r="L51275">
        <v>20160</v>
      </c>
    </row>
    <row r="51276" spans="1:12" x14ac:dyDescent="0.3">
      <c r="A51276" s="2" t="s">
        <v>51344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s="2" t="s">
        <v>43</v>
      </c>
      <c r="H51276" s="2" t="s">
        <v>64</v>
      </c>
      <c r="I51276">
        <v>5</v>
      </c>
      <c r="J51276" s="2" t="s">
        <v>62</v>
      </c>
      <c r="K51276">
        <v>16800</v>
      </c>
      <c r="L51276">
        <v>16800</v>
      </c>
    </row>
    <row r="51277" spans="1:12" x14ac:dyDescent="0.3">
      <c r="A51277" s="2" t="s">
        <v>51345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s="2" t="s">
        <v>45</v>
      </c>
      <c r="H51277" s="2" t="s">
        <v>75</v>
      </c>
      <c r="I51277">
        <v>5</v>
      </c>
      <c r="J51277" s="2" t="s">
        <v>62</v>
      </c>
      <c r="K51277">
        <v>26600</v>
      </c>
      <c r="L51277">
        <v>26600</v>
      </c>
    </row>
    <row r="51278" spans="1:12" x14ac:dyDescent="0.3">
      <c r="A51278" s="2" t="s">
        <v>51346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s="2" t="s">
        <v>45</v>
      </c>
      <c r="H51278" s="2" t="s">
        <v>64</v>
      </c>
      <c r="I51278">
        <v>5</v>
      </c>
      <c r="J51278" s="2" t="s">
        <v>62</v>
      </c>
      <c r="K51278">
        <v>26600</v>
      </c>
      <c r="L51278">
        <v>26600</v>
      </c>
    </row>
    <row r="51279" spans="1:12" x14ac:dyDescent="0.3">
      <c r="A51279" s="2" t="s">
        <v>51347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s="2" t="s">
        <v>45</v>
      </c>
      <c r="H51279" s="2" t="s">
        <v>78</v>
      </c>
      <c r="I51279">
        <v>1</v>
      </c>
      <c r="J51279" s="2" t="s">
        <v>62</v>
      </c>
      <c r="K51279">
        <v>29260</v>
      </c>
      <c r="L51279">
        <v>29260</v>
      </c>
    </row>
    <row r="51280" spans="1:12" x14ac:dyDescent="0.3">
      <c r="A51280" s="2" t="s">
        <v>51348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s="2" t="s">
        <v>45</v>
      </c>
      <c r="H51280" s="2" t="s">
        <v>78</v>
      </c>
      <c r="I51280">
        <v>5</v>
      </c>
      <c r="J51280" s="2" t="s">
        <v>62</v>
      </c>
      <c r="K51280">
        <v>26600</v>
      </c>
      <c r="L51280">
        <v>26600</v>
      </c>
    </row>
    <row r="51281" spans="1:12" x14ac:dyDescent="0.3">
      <c r="A51281" s="2" t="s">
        <v>51349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s="2" t="s">
        <v>45</v>
      </c>
      <c r="H51281" s="2" t="s">
        <v>75</v>
      </c>
      <c r="I51281">
        <v>5</v>
      </c>
      <c r="J51281" s="2" t="s">
        <v>62</v>
      </c>
      <c r="K51281">
        <v>29260</v>
      </c>
      <c r="L51281">
        <v>29260</v>
      </c>
    </row>
    <row r="51282" spans="1:12" x14ac:dyDescent="0.3">
      <c r="A51282" s="2" t="s">
        <v>51350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s="2" t="s">
        <v>45</v>
      </c>
      <c r="H51282" s="2" t="s">
        <v>61</v>
      </c>
      <c r="J51282" s="2" t="s">
        <v>65</v>
      </c>
      <c r="K51282">
        <v>26600</v>
      </c>
      <c r="L51282">
        <v>10640</v>
      </c>
    </row>
    <row r="51283" spans="1:12" x14ac:dyDescent="0.3">
      <c r="A51283" s="2" t="s">
        <v>51351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s="2" t="s">
        <v>45</v>
      </c>
      <c r="H51283" s="2" t="s">
        <v>86</v>
      </c>
      <c r="J51283" s="2" t="s">
        <v>65</v>
      </c>
      <c r="K51283">
        <v>37240</v>
      </c>
      <c r="L51283">
        <v>14896</v>
      </c>
    </row>
    <row r="51284" spans="1:12" x14ac:dyDescent="0.3">
      <c r="A51284" s="2" t="s">
        <v>51352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s="2" t="s">
        <v>45</v>
      </c>
      <c r="H51284" s="2" t="s">
        <v>78</v>
      </c>
      <c r="J51284" s="2" t="s">
        <v>62</v>
      </c>
      <c r="K51284">
        <v>26600</v>
      </c>
      <c r="L51284">
        <v>26600</v>
      </c>
    </row>
    <row r="51285" spans="1:12" x14ac:dyDescent="0.3">
      <c r="A51285" s="2" t="s">
        <v>51353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s="2" t="s">
        <v>45</v>
      </c>
      <c r="H51285" s="2" t="s">
        <v>64</v>
      </c>
      <c r="I51285">
        <v>4</v>
      </c>
      <c r="J51285" s="2" t="s">
        <v>62</v>
      </c>
      <c r="K51285">
        <v>29260</v>
      </c>
      <c r="L51285">
        <v>29260</v>
      </c>
    </row>
    <row r="51286" spans="1:12" x14ac:dyDescent="0.3">
      <c r="A51286" s="2" t="s">
        <v>51354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s="2" t="s">
        <v>39</v>
      </c>
      <c r="H51286" s="2" t="s">
        <v>64</v>
      </c>
      <c r="J51286" s="2" t="s">
        <v>62</v>
      </c>
      <c r="K51286">
        <v>9100</v>
      </c>
      <c r="L51286">
        <v>9100</v>
      </c>
    </row>
    <row r="51287" spans="1:12" x14ac:dyDescent="0.3">
      <c r="A51287" s="2" t="s">
        <v>51355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s="2" t="s">
        <v>39</v>
      </c>
      <c r="H51287" s="2" t="s">
        <v>64</v>
      </c>
      <c r="J51287" s="2" t="s">
        <v>62</v>
      </c>
      <c r="K51287">
        <v>9100</v>
      </c>
      <c r="L51287">
        <v>9100</v>
      </c>
    </row>
    <row r="51288" spans="1:12" x14ac:dyDescent="0.3">
      <c r="A51288" s="2" t="s">
        <v>51356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s="2" t="s">
        <v>39</v>
      </c>
      <c r="H51288" s="2" t="s">
        <v>78</v>
      </c>
      <c r="J51288" s="2" t="s">
        <v>62</v>
      </c>
      <c r="K51288">
        <v>9100</v>
      </c>
      <c r="L51288">
        <v>9100</v>
      </c>
    </row>
    <row r="51289" spans="1:12" x14ac:dyDescent="0.3">
      <c r="A51289" s="2" t="s">
        <v>51357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s="2" t="s">
        <v>39</v>
      </c>
      <c r="H51289" s="2" t="s">
        <v>78</v>
      </c>
      <c r="J51289" s="2" t="s">
        <v>65</v>
      </c>
      <c r="K51289">
        <v>9100</v>
      </c>
      <c r="L51289">
        <v>3640</v>
      </c>
    </row>
    <row r="51290" spans="1:12" x14ac:dyDescent="0.3">
      <c r="A51290" s="2" t="s">
        <v>51358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s="2" t="s">
        <v>39</v>
      </c>
      <c r="H51290" s="2" t="s">
        <v>61</v>
      </c>
      <c r="I51290">
        <v>2</v>
      </c>
      <c r="J51290" s="2" t="s">
        <v>62</v>
      </c>
      <c r="K51290">
        <v>10010</v>
      </c>
      <c r="L51290">
        <v>10010</v>
      </c>
    </row>
    <row r="51291" spans="1:12" x14ac:dyDescent="0.3">
      <c r="A51291" s="2" t="s">
        <v>51359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s="2" t="s">
        <v>39</v>
      </c>
      <c r="H51291" s="2" t="s">
        <v>64</v>
      </c>
      <c r="J51291" s="2" t="s">
        <v>62</v>
      </c>
      <c r="K51291">
        <v>9100</v>
      </c>
      <c r="L51291">
        <v>9100</v>
      </c>
    </row>
    <row r="51292" spans="1:12" x14ac:dyDescent="0.3">
      <c r="A51292" s="2" t="s">
        <v>51360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s="2" t="s">
        <v>39</v>
      </c>
      <c r="H51292" s="2" t="s">
        <v>78</v>
      </c>
      <c r="J51292" s="2" t="s">
        <v>73</v>
      </c>
      <c r="K51292">
        <v>10920</v>
      </c>
      <c r="L51292">
        <v>10920</v>
      </c>
    </row>
    <row r="51293" spans="1:12" x14ac:dyDescent="0.3">
      <c r="A51293" s="2" t="s">
        <v>51361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s="2" t="s">
        <v>39</v>
      </c>
      <c r="H51293" s="2" t="s">
        <v>64</v>
      </c>
      <c r="J51293" s="2" t="s">
        <v>62</v>
      </c>
      <c r="K51293">
        <v>9100</v>
      </c>
      <c r="L51293">
        <v>9100</v>
      </c>
    </row>
    <row r="51294" spans="1:12" x14ac:dyDescent="0.3">
      <c r="A51294" s="2" t="s">
        <v>51362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s="2" t="s">
        <v>39</v>
      </c>
      <c r="H51294" s="2" t="s">
        <v>78</v>
      </c>
      <c r="J51294" s="2" t="s">
        <v>65</v>
      </c>
      <c r="K51294">
        <v>9100</v>
      </c>
      <c r="L51294">
        <v>3640</v>
      </c>
    </row>
    <row r="51295" spans="1:12" x14ac:dyDescent="0.3">
      <c r="A51295" s="2" t="s">
        <v>51363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s="2" t="s">
        <v>39</v>
      </c>
      <c r="H51295" s="2" t="s">
        <v>64</v>
      </c>
      <c r="I51295">
        <v>3</v>
      </c>
      <c r="J51295" s="2" t="s">
        <v>62</v>
      </c>
      <c r="K51295">
        <v>9100</v>
      </c>
      <c r="L51295">
        <v>9100</v>
      </c>
    </row>
    <row r="51296" spans="1:12" x14ac:dyDescent="0.3">
      <c r="A51296" s="2" t="s">
        <v>51364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s="2" t="s">
        <v>39</v>
      </c>
      <c r="H51296" s="2" t="s">
        <v>86</v>
      </c>
      <c r="I51296">
        <v>3</v>
      </c>
      <c r="J51296" s="2" t="s">
        <v>62</v>
      </c>
      <c r="K51296">
        <v>9100</v>
      </c>
      <c r="L51296">
        <v>9100</v>
      </c>
    </row>
    <row r="51297" spans="1:12" x14ac:dyDescent="0.3">
      <c r="A51297" s="2" t="s">
        <v>51365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s="2" t="s">
        <v>39</v>
      </c>
      <c r="H51297" s="2" t="s">
        <v>67</v>
      </c>
      <c r="J51297" s="2" t="s">
        <v>62</v>
      </c>
      <c r="K51297">
        <v>9100</v>
      </c>
      <c r="L51297">
        <v>9100</v>
      </c>
    </row>
    <row r="51298" spans="1:12" x14ac:dyDescent="0.3">
      <c r="A51298" s="2" t="s">
        <v>51366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s="2" t="s">
        <v>39</v>
      </c>
      <c r="H51298" s="2" t="s">
        <v>78</v>
      </c>
      <c r="J51298" s="2" t="s">
        <v>62</v>
      </c>
      <c r="K51298">
        <v>10010</v>
      </c>
      <c r="L51298">
        <v>10010</v>
      </c>
    </row>
    <row r="51299" spans="1:12" x14ac:dyDescent="0.3">
      <c r="A51299" s="2" t="s">
        <v>51367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s="2" t="s">
        <v>39</v>
      </c>
      <c r="H51299" s="2" t="s">
        <v>67</v>
      </c>
      <c r="J51299" s="2" t="s">
        <v>65</v>
      </c>
      <c r="K51299">
        <v>9100</v>
      </c>
      <c r="L51299">
        <v>3640</v>
      </c>
    </row>
    <row r="51300" spans="1:12" x14ac:dyDescent="0.3">
      <c r="A51300" s="2" t="s">
        <v>51368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s="2" t="s">
        <v>39</v>
      </c>
      <c r="H51300" s="2" t="s">
        <v>78</v>
      </c>
      <c r="I51300">
        <v>3</v>
      </c>
      <c r="J51300" s="2" t="s">
        <v>62</v>
      </c>
      <c r="K51300">
        <v>9100</v>
      </c>
      <c r="L51300">
        <v>9100</v>
      </c>
    </row>
    <row r="51301" spans="1:12" x14ac:dyDescent="0.3">
      <c r="A51301" s="2" t="s">
        <v>51369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s="2" t="s">
        <v>39</v>
      </c>
      <c r="H51301" s="2" t="s">
        <v>64</v>
      </c>
      <c r="J51301" s="2" t="s">
        <v>62</v>
      </c>
      <c r="K51301">
        <v>10920</v>
      </c>
      <c r="L51301">
        <v>10920</v>
      </c>
    </row>
    <row r="51302" spans="1:12" x14ac:dyDescent="0.3">
      <c r="A51302" s="2" t="s">
        <v>51370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s="2" t="s">
        <v>39</v>
      </c>
      <c r="H51302" s="2" t="s">
        <v>78</v>
      </c>
      <c r="J51302" s="2" t="s">
        <v>62</v>
      </c>
      <c r="K51302">
        <v>9100</v>
      </c>
      <c r="L51302">
        <v>9100</v>
      </c>
    </row>
    <row r="51303" spans="1:12" x14ac:dyDescent="0.3">
      <c r="A51303" s="2" t="s">
        <v>51371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s="2" t="s">
        <v>39</v>
      </c>
      <c r="H51303" s="2" t="s">
        <v>86</v>
      </c>
      <c r="I51303">
        <v>5</v>
      </c>
      <c r="J51303" s="2" t="s">
        <v>62</v>
      </c>
      <c r="K51303">
        <v>9100</v>
      </c>
      <c r="L51303">
        <v>9100</v>
      </c>
    </row>
    <row r="51304" spans="1:12" x14ac:dyDescent="0.3">
      <c r="A51304" s="2" t="s">
        <v>51372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s="2" t="s">
        <v>39</v>
      </c>
      <c r="H51304" s="2" t="s">
        <v>75</v>
      </c>
      <c r="J51304" s="2" t="s">
        <v>62</v>
      </c>
      <c r="K51304">
        <v>10010</v>
      </c>
      <c r="L51304">
        <v>10010</v>
      </c>
    </row>
    <row r="51305" spans="1:12" x14ac:dyDescent="0.3">
      <c r="A51305" s="2" t="s">
        <v>51373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s="2" t="s">
        <v>39</v>
      </c>
      <c r="H51305" s="2" t="s">
        <v>64</v>
      </c>
      <c r="I51305">
        <v>3</v>
      </c>
      <c r="J51305" s="2" t="s">
        <v>62</v>
      </c>
      <c r="K51305">
        <v>9100</v>
      </c>
      <c r="L51305">
        <v>9100</v>
      </c>
    </row>
    <row r="51306" spans="1:12" x14ac:dyDescent="0.3">
      <c r="A51306" s="2" t="s">
        <v>51374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s="2" t="s">
        <v>39</v>
      </c>
      <c r="H51306" s="2" t="s">
        <v>64</v>
      </c>
      <c r="J51306" s="2" t="s">
        <v>65</v>
      </c>
      <c r="K51306">
        <v>9100</v>
      </c>
      <c r="L51306">
        <v>3640</v>
      </c>
    </row>
    <row r="51307" spans="1:12" x14ac:dyDescent="0.3">
      <c r="A51307" s="2" t="s">
        <v>51375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s="2" t="s">
        <v>39</v>
      </c>
      <c r="H51307" s="2" t="s">
        <v>86</v>
      </c>
      <c r="J51307" s="2" t="s">
        <v>62</v>
      </c>
      <c r="K51307">
        <v>9100</v>
      </c>
      <c r="L51307">
        <v>9100</v>
      </c>
    </row>
    <row r="51308" spans="1:12" x14ac:dyDescent="0.3">
      <c r="A51308" s="2" t="s">
        <v>51376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s="2" t="s">
        <v>39</v>
      </c>
      <c r="H51308" s="2" t="s">
        <v>75</v>
      </c>
      <c r="I51308">
        <v>2</v>
      </c>
      <c r="J51308" s="2" t="s">
        <v>62</v>
      </c>
      <c r="K51308">
        <v>9100</v>
      </c>
      <c r="L51308">
        <v>9100</v>
      </c>
    </row>
    <row r="51309" spans="1:12" x14ac:dyDescent="0.3">
      <c r="A51309" s="2" t="s">
        <v>51377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s="2" t="s">
        <v>39</v>
      </c>
      <c r="H51309" s="2" t="s">
        <v>64</v>
      </c>
      <c r="J51309" s="2" t="s">
        <v>62</v>
      </c>
      <c r="K51309">
        <v>9100</v>
      </c>
      <c r="L51309">
        <v>9100</v>
      </c>
    </row>
    <row r="51310" spans="1:12" x14ac:dyDescent="0.3">
      <c r="A51310" s="2" t="s">
        <v>51378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s="2" t="s">
        <v>41</v>
      </c>
      <c r="H51310" s="2" t="s">
        <v>64</v>
      </c>
      <c r="J51310" s="2" t="s">
        <v>65</v>
      </c>
      <c r="K51310">
        <v>13860</v>
      </c>
      <c r="L51310">
        <v>5544</v>
      </c>
    </row>
    <row r="51311" spans="1:12" x14ac:dyDescent="0.3">
      <c r="A51311" s="2" t="s">
        <v>51379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s="2" t="s">
        <v>41</v>
      </c>
      <c r="H51311" s="2" t="s">
        <v>64</v>
      </c>
      <c r="J51311" s="2" t="s">
        <v>62</v>
      </c>
      <c r="K51311">
        <v>12600</v>
      </c>
      <c r="L51311">
        <v>12600</v>
      </c>
    </row>
    <row r="51312" spans="1:12" x14ac:dyDescent="0.3">
      <c r="A51312" s="2" t="s">
        <v>51380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s="2" t="s">
        <v>41</v>
      </c>
      <c r="H51312" s="2" t="s">
        <v>67</v>
      </c>
      <c r="I51312">
        <v>3</v>
      </c>
      <c r="J51312" s="2" t="s">
        <v>62</v>
      </c>
      <c r="K51312">
        <v>12600</v>
      </c>
      <c r="L51312">
        <v>12600</v>
      </c>
    </row>
    <row r="51313" spans="1:12" x14ac:dyDescent="0.3">
      <c r="A51313" s="2" t="s">
        <v>51381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s="2" t="s">
        <v>41</v>
      </c>
      <c r="H51313" s="2" t="s">
        <v>78</v>
      </c>
      <c r="J51313" s="2" t="s">
        <v>62</v>
      </c>
      <c r="K51313">
        <v>15120</v>
      </c>
      <c r="L51313">
        <v>15120</v>
      </c>
    </row>
    <row r="51314" spans="1:12" x14ac:dyDescent="0.3">
      <c r="A51314" s="2" t="s">
        <v>51382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s="2" t="s">
        <v>41</v>
      </c>
      <c r="H51314" s="2" t="s">
        <v>61</v>
      </c>
      <c r="J51314" s="2" t="s">
        <v>65</v>
      </c>
      <c r="K51314">
        <v>12600</v>
      </c>
      <c r="L51314">
        <v>5040</v>
      </c>
    </row>
    <row r="51315" spans="1:12" x14ac:dyDescent="0.3">
      <c r="A51315" s="2" t="s">
        <v>51383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s="2" t="s">
        <v>41</v>
      </c>
      <c r="H51315" s="2" t="s">
        <v>86</v>
      </c>
      <c r="I51315">
        <v>3</v>
      </c>
      <c r="J51315" s="2" t="s">
        <v>62</v>
      </c>
      <c r="K51315">
        <v>12600</v>
      </c>
      <c r="L51315">
        <v>12600</v>
      </c>
    </row>
    <row r="51316" spans="1:12" x14ac:dyDescent="0.3">
      <c r="A51316" s="2" t="s">
        <v>51384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s="2" t="s">
        <v>41</v>
      </c>
      <c r="H51316" s="2" t="s">
        <v>64</v>
      </c>
      <c r="I51316">
        <v>3</v>
      </c>
      <c r="J51316" s="2" t="s">
        <v>62</v>
      </c>
      <c r="K51316">
        <v>12600</v>
      </c>
      <c r="L51316">
        <v>12600</v>
      </c>
    </row>
    <row r="51317" spans="1:12" x14ac:dyDescent="0.3">
      <c r="A51317" s="2" t="s">
        <v>51385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s="2" t="s">
        <v>41</v>
      </c>
      <c r="H51317" s="2" t="s">
        <v>78</v>
      </c>
      <c r="J51317" s="2" t="s">
        <v>62</v>
      </c>
      <c r="K51317">
        <v>12600</v>
      </c>
      <c r="L51317">
        <v>12600</v>
      </c>
    </row>
    <row r="51318" spans="1:12" x14ac:dyDescent="0.3">
      <c r="A51318" s="2" t="s">
        <v>51386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s="2" t="s">
        <v>41</v>
      </c>
      <c r="H51318" s="2" t="s">
        <v>64</v>
      </c>
      <c r="I51318">
        <v>2</v>
      </c>
      <c r="J51318" s="2" t="s">
        <v>62</v>
      </c>
      <c r="K51318">
        <v>12600</v>
      </c>
      <c r="L51318">
        <v>12600</v>
      </c>
    </row>
    <row r="51319" spans="1:12" x14ac:dyDescent="0.3">
      <c r="A51319" s="2" t="s">
        <v>51387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s="2" t="s">
        <v>41</v>
      </c>
      <c r="H51319" s="2" t="s">
        <v>67</v>
      </c>
      <c r="J51319" s="2" t="s">
        <v>73</v>
      </c>
      <c r="K51319">
        <v>13860</v>
      </c>
      <c r="L51319">
        <v>13860</v>
      </c>
    </row>
    <row r="51320" spans="1:12" x14ac:dyDescent="0.3">
      <c r="A51320" s="2" t="s">
        <v>51388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s="2" t="s">
        <v>41</v>
      </c>
      <c r="H51320" s="2" t="s">
        <v>75</v>
      </c>
      <c r="I51320">
        <v>5</v>
      </c>
      <c r="J51320" s="2" t="s">
        <v>62</v>
      </c>
      <c r="K51320">
        <v>13860</v>
      </c>
      <c r="L51320">
        <v>13860</v>
      </c>
    </row>
    <row r="51321" spans="1:12" x14ac:dyDescent="0.3">
      <c r="A51321" s="2" t="s">
        <v>51389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s="2" t="s">
        <v>41</v>
      </c>
      <c r="H51321" s="2" t="s">
        <v>61</v>
      </c>
      <c r="I51321">
        <v>2</v>
      </c>
      <c r="J51321" s="2" t="s">
        <v>62</v>
      </c>
      <c r="K51321">
        <v>12600</v>
      </c>
      <c r="L51321">
        <v>12600</v>
      </c>
    </row>
    <row r="51322" spans="1:12" x14ac:dyDescent="0.3">
      <c r="A51322" s="2" t="s">
        <v>51390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s="2" t="s">
        <v>41</v>
      </c>
      <c r="H51322" s="2" t="s">
        <v>86</v>
      </c>
      <c r="I51322">
        <v>3</v>
      </c>
      <c r="J51322" s="2" t="s">
        <v>62</v>
      </c>
      <c r="K51322">
        <v>15120</v>
      </c>
      <c r="L51322">
        <v>15120</v>
      </c>
    </row>
    <row r="51323" spans="1:12" x14ac:dyDescent="0.3">
      <c r="A51323" s="2" t="s">
        <v>51391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s="2" t="s">
        <v>41</v>
      </c>
      <c r="H51323" s="2" t="s">
        <v>64</v>
      </c>
      <c r="J51323" s="2" t="s">
        <v>65</v>
      </c>
      <c r="K51323">
        <v>15120</v>
      </c>
      <c r="L51323">
        <v>6048</v>
      </c>
    </row>
    <row r="51324" spans="1:12" x14ac:dyDescent="0.3">
      <c r="A51324" s="2" t="s">
        <v>51392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s="2" t="s">
        <v>41</v>
      </c>
      <c r="H51324" s="2" t="s">
        <v>64</v>
      </c>
      <c r="J51324" s="2" t="s">
        <v>65</v>
      </c>
      <c r="K51324">
        <v>15120</v>
      </c>
      <c r="L51324">
        <v>6048</v>
      </c>
    </row>
    <row r="51325" spans="1:12" x14ac:dyDescent="0.3">
      <c r="A51325" s="2" t="s">
        <v>51393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s="2" t="s">
        <v>41</v>
      </c>
      <c r="H51325" s="2" t="s">
        <v>64</v>
      </c>
      <c r="I51325">
        <v>5</v>
      </c>
      <c r="J51325" s="2" t="s">
        <v>62</v>
      </c>
      <c r="K51325">
        <v>12600</v>
      </c>
      <c r="L51325">
        <v>12600</v>
      </c>
    </row>
    <row r="51326" spans="1:12" x14ac:dyDescent="0.3">
      <c r="A51326" s="2" t="s">
        <v>51394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s="2" t="s">
        <v>41</v>
      </c>
      <c r="H51326" s="2" t="s">
        <v>64</v>
      </c>
      <c r="I51326">
        <v>3</v>
      </c>
      <c r="J51326" s="2" t="s">
        <v>62</v>
      </c>
      <c r="K51326">
        <v>12600</v>
      </c>
      <c r="L51326">
        <v>12600</v>
      </c>
    </row>
    <row r="51327" spans="1:12" x14ac:dyDescent="0.3">
      <c r="A51327" s="2" t="s">
        <v>51395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s="2" t="s">
        <v>41</v>
      </c>
      <c r="H51327" s="2" t="s">
        <v>64</v>
      </c>
      <c r="I51327">
        <v>3</v>
      </c>
      <c r="J51327" s="2" t="s">
        <v>62</v>
      </c>
      <c r="K51327">
        <v>13860</v>
      </c>
      <c r="L51327">
        <v>13860</v>
      </c>
    </row>
    <row r="51328" spans="1:12" x14ac:dyDescent="0.3">
      <c r="A51328" s="2" t="s">
        <v>51396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s="2" t="s">
        <v>41</v>
      </c>
      <c r="H51328" s="2" t="s">
        <v>64</v>
      </c>
      <c r="J51328" s="2" t="s">
        <v>62</v>
      </c>
      <c r="K51328">
        <v>12600</v>
      </c>
      <c r="L51328">
        <v>12600</v>
      </c>
    </row>
    <row r="51329" spans="1:12" x14ac:dyDescent="0.3">
      <c r="A51329" s="2" t="s">
        <v>51397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s="2" t="s">
        <v>41</v>
      </c>
      <c r="H51329" s="2" t="s">
        <v>84</v>
      </c>
      <c r="I51329">
        <v>3</v>
      </c>
      <c r="J51329" s="2" t="s">
        <v>62</v>
      </c>
      <c r="K51329">
        <v>12600</v>
      </c>
      <c r="L51329">
        <v>12600</v>
      </c>
    </row>
    <row r="51330" spans="1:12" x14ac:dyDescent="0.3">
      <c r="A51330" s="2" t="s">
        <v>51398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s="2" t="s">
        <v>41</v>
      </c>
      <c r="H51330" s="2" t="s">
        <v>78</v>
      </c>
      <c r="I51330">
        <v>3</v>
      </c>
      <c r="J51330" s="2" t="s">
        <v>62</v>
      </c>
      <c r="K51330">
        <v>15120</v>
      </c>
      <c r="L51330">
        <v>15120</v>
      </c>
    </row>
    <row r="51331" spans="1:12" x14ac:dyDescent="0.3">
      <c r="A51331" s="2" t="s">
        <v>51399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s="2" t="s">
        <v>41</v>
      </c>
      <c r="H51331" s="2" t="s">
        <v>64</v>
      </c>
      <c r="J51331" s="2" t="s">
        <v>65</v>
      </c>
      <c r="K51331">
        <v>15120</v>
      </c>
      <c r="L51331">
        <v>6048</v>
      </c>
    </row>
    <row r="51332" spans="1:12" x14ac:dyDescent="0.3">
      <c r="A51332" s="2" t="s">
        <v>51400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s="2" t="s">
        <v>41</v>
      </c>
      <c r="H51332" s="2" t="s">
        <v>84</v>
      </c>
      <c r="J51332" s="2" t="s">
        <v>65</v>
      </c>
      <c r="K51332">
        <v>13860</v>
      </c>
      <c r="L51332">
        <v>5544</v>
      </c>
    </row>
    <row r="51333" spans="1:12" x14ac:dyDescent="0.3">
      <c r="A51333" s="2" t="s">
        <v>51401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s="2" t="s">
        <v>41</v>
      </c>
      <c r="H51333" s="2" t="s">
        <v>64</v>
      </c>
      <c r="J51333" s="2" t="s">
        <v>65</v>
      </c>
      <c r="K51333">
        <v>12600</v>
      </c>
      <c r="L51333">
        <v>5040</v>
      </c>
    </row>
    <row r="51334" spans="1:12" x14ac:dyDescent="0.3">
      <c r="A51334" s="2" t="s">
        <v>51402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s="2" t="s">
        <v>41</v>
      </c>
      <c r="H51334" s="2" t="s">
        <v>64</v>
      </c>
      <c r="J51334" s="2" t="s">
        <v>62</v>
      </c>
      <c r="K51334">
        <v>12600</v>
      </c>
      <c r="L51334">
        <v>12600</v>
      </c>
    </row>
    <row r="51335" spans="1:12" x14ac:dyDescent="0.3">
      <c r="A51335" s="2" t="s">
        <v>51403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s="2" t="s">
        <v>41</v>
      </c>
      <c r="H51335" s="2" t="s">
        <v>75</v>
      </c>
      <c r="J51335" s="2" t="s">
        <v>62</v>
      </c>
      <c r="K51335">
        <v>12600</v>
      </c>
      <c r="L51335">
        <v>12600</v>
      </c>
    </row>
    <row r="51336" spans="1:12" x14ac:dyDescent="0.3">
      <c r="A51336" s="2" t="s">
        <v>51404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s="2" t="s">
        <v>41</v>
      </c>
      <c r="H51336" s="2" t="s">
        <v>78</v>
      </c>
      <c r="I51336">
        <v>3</v>
      </c>
      <c r="J51336" s="2" t="s">
        <v>62</v>
      </c>
      <c r="K51336">
        <v>12600</v>
      </c>
      <c r="L51336">
        <v>12600</v>
      </c>
    </row>
    <row r="51337" spans="1:12" x14ac:dyDescent="0.3">
      <c r="A51337" s="2" t="s">
        <v>51405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s="2" t="s">
        <v>41</v>
      </c>
      <c r="H51337" s="2" t="s">
        <v>64</v>
      </c>
      <c r="I51337">
        <v>3</v>
      </c>
      <c r="J51337" s="2" t="s">
        <v>62</v>
      </c>
      <c r="K51337">
        <v>12600</v>
      </c>
      <c r="L51337">
        <v>12600</v>
      </c>
    </row>
    <row r="51338" spans="1:12" x14ac:dyDescent="0.3">
      <c r="A51338" s="2" t="s">
        <v>51406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s="2" t="s">
        <v>41</v>
      </c>
      <c r="H51338" s="2" t="s">
        <v>64</v>
      </c>
      <c r="J51338" s="2" t="s">
        <v>65</v>
      </c>
      <c r="K51338">
        <v>12600</v>
      </c>
      <c r="L51338">
        <v>5040</v>
      </c>
    </row>
    <row r="51339" spans="1:12" x14ac:dyDescent="0.3">
      <c r="A51339" s="2" t="s">
        <v>51407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s="2" t="s">
        <v>41</v>
      </c>
      <c r="H51339" s="2" t="s">
        <v>61</v>
      </c>
      <c r="I51339">
        <v>3</v>
      </c>
      <c r="J51339" s="2" t="s">
        <v>62</v>
      </c>
      <c r="K51339">
        <v>15120</v>
      </c>
      <c r="L51339">
        <v>15120</v>
      </c>
    </row>
    <row r="51340" spans="1:12" x14ac:dyDescent="0.3">
      <c r="A51340" s="2" t="s">
        <v>51408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s="2" t="s">
        <v>41</v>
      </c>
      <c r="H51340" s="2" t="s">
        <v>64</v>
      </c>
      <c r="J51340" s="2" t="s">
        <v>62</v>
      </c>
      <c r="K51340">
        <v>12600</v>
      </c>
      <c r="L51340">
        <v>12600</v>
      </c>
    </row>
    <row r="51341" spans="1:12" x14ac:dyDescent="0.3">
      <c r="A51341" s="2" t="s">
        <v>51409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s="2" t="s">
        <v>41</v>
      </c>
      <c r="H51341" s="2" t="s">
        <v>64</v>
      </c>
      <c r="J51341" s="2" t="s">
        <v>73</v>
      </c>
      <c r="K51341">
        <v>12600</v>
      </c>
      <c r="L51341">
        <v>12600</v>
      </c>
    </row>
    <row r="51342" spans="1:12" x14ac:dyDescent="0.3">
      <c r="A51342" s="2" t="s">
        <v>51410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s="2" t="s">
        <v>43</v>
      </c>
      <c r="H51342" s="2" t="s">
        <v>67</v>
      </c>
      <c r="I51342">
        <v>3</v>
      </c>
      <c r="J51342" s="2" t="s">
        <v>62</v>
      </c>
      <c r="K51342">
        <v>16800</v>
      </c>
      <c r="L51342">
        <v>16800</v>
      </c>
    </row>
    <row r="51343" spans="1:12" x14ac:dyDescent="0.3">
      <c r="A51343" s="2" t="s">
        <v>51411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s="2" t="s">
        <v>43</v>
      </c>
      <c r="H51343" s="2" t="s">
        <v>86</v>
      </c>
      <c r="J51343" s="2" t="s">
        <v>65</v>
      </c>
      <c r="K51343">
        <v>18480</v>
      </c>
      <c r="L51343">
        <v>7392</v>
      </c>
    </row>
    <row r="51344" spans="1:12" x14ac:dyDescent="0.3">
      <c r="A51344" s="2" t="s">
        <v>51412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s="2" t="s">
        <v>43</v>
      </c>
      <c r="H51344" s="2" t="s">
        <v>78</v>
      </c>
      <c r="I51344">
        <v>4</v>
      </c>
      <c r="J51344" s="2" t="s">
        <v>62</v>
      </c>
      <c r="K51344">
        <v>16800</v>
      </c>
      <c r="L51344">
        <v>16800</v>
      </c>
    </row>
    <row r="51345" spans="1:12" x14ac:dyDescent="0.3">
      <c r="A51345" s="2" t="s">
        <v>51413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s="2" t="s">
        <v>43</v>
      </c>
      <c r="H51345" s="2" t="s">
        <v>84</v>
      </c>
      <c r="I51345">
        <v>5</v>
      </c>
      <c r="J51345" s="2" t="s">
        <v>62</v>
      </c>
      <c r="K51345">
        <v>16800</v>
      </c>
      <c r="L51345">
        <v>16800</v>
      </c>
    </row>
    <row r="51346" spans="1:12" x14ac:dyDescent="0.3">
      <c r="A51346" s="2" t="s">
        <v>51414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s="2" t="s">
        <v>43</v>
      </c>
      <c r="H51346" s="2" t="s">
        <v>67</v>
      </c>
      <c r="J51346" s="2" t="s">
        <v>73</v>
      </c>
      <c r="K51346">
        <v>18480</v>
      </c>
      <c r="L51346">
        <v>18480</v>
      </c>
    </row>
    <row r="51347" spans="1:12" x14ac:dyDescent="0.3">
      <c r="A51347" s="2" t="s">
        <v>51415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s="2" t="s">
        <v>43</v>
      </c>
      <c r="H51347" s="2" t="s">
        <v>61</v>
      </c>
      <c r="I51347">
        <v>3</v>
      </c>
      <c r="J51347" s="2" t="s">
        <v>62</v>
      </c>
      <c r="K51347">
        <v>16800</v>
      </c>
      <c r="L51347">
        <v>16800</v>
      </c>
    </row>
    <row r="51348" spans="1:12" x14ac:dyDescent="0.3">
      <c r="A51348" s="2" t="s">
        <v>51416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s="2" t="s">
        <v>43</v>
      </c>
      <c r="H51348" s="2" t="s">
        <v>64</v>
      </c>
      <c r="J51348" s="2" t="s">
        <v>62</v>
      </c>
      <c r="K51348">
        <v>18480</v>
      </c>
      <c r="L51348">
        <v>18480</v>
      </c>
    </row>
    <row r="51349" spans="1:12" x14ac:dyDescent="0.3">
      <c r="A51349" s="2" t="s">
        <v>51417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s="2" t="s">
        <v>43</v>
      </c>
      <c r="H51349" s="2" t="s">
        <v>78</v>
      </c>
      <c r="J51349" s="2" t="s">
        <v>73</v>
      </c>
      <c r="K51349">
        <v>18480</v>
      </c>
      <c r="L51349">
        <v>18480</v>
      </c>
    </row>
    <row r="51350" spans="1:12" x14ac:dyDescent="0.3">
      <c r="A51350" s="2" t="s">
        <v>51418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s="2" t="s">
        <v>43</v>
      </c>
      <c r="H51350" s="2" t="s">
        <v>64</v>
      </c>
      <c r="I51350">
        <v>3</v>
      </c>
      <c r="J51350" s="2" t="s">
        <v>62</v>
      </c>
      <c r="K51350">
        <v>16800</v>
      </c>
      <c r="L51350">
        <v>16800</v>
      </c>
    </row>
    <row r="51351" spans="1:12" x14ac:dyDescent="0.3">
      <c r="A51351" s="2" t="s">
        <v>51419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s="2" t="s">
        <v>43</v>
      </c>
      <c r="H51351" s="2" t="s">
        <v>67</v>
      </c>
      <c r="I51351">
        <v>3</v>
      </c>
      <c r="J51351" s="2" t="s">
        <v>62</v>
      </c>
      <c r="K51351">
        <v>16800</v>
      </c>
      <c r="L51351">
        <v>16800</v>
      </c>
    </row>
    <row r="51352" spans="1:12" x14ac:dyDescent="0.3">
      <c r="A51352" s="2" t="s">
        <v>51420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s="2" t="s">
        <v>43</v>
      </c>
      <c r="H51352" s="2" t="s">
        <v>64</v>
      </c>
      <c r="I51352">
        <v>3</v>
      </c>
      <c r="J51352" s="2" t="s">
        <v>62</v>
      </c>
      <c r="K51352">
        <v>16800</v>
      </c>
      <c r="L51352">
        <v>16800</v>
      </c>
    </row>
    <row r="51353" spans="1:12" x14ac:dyDescent="0.3">
      <c r="A51353" s="2" t="s">
        <v>51421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s="2" t="s">
        <v>43</v>
      </c>
      <c r="H51353" s="2" t="s">
        <v>64</v>
      </c>
      <c r="I51353">
        <v>3</v>
      </c>
      <c r="J51353" s="2" t="s">
        <v>62</v>
      </c>
      <c r="K51353">
        <v>23520</v>
      </c>
      <c r="L51353">
        <v>23520</v>
      </c>
    </row>
    <row r="51354" spans="1:12" x14ac:dyDescent="0.3">
      <c r="A51354" s="2" t="s">
        <v>51422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s="2" t="s">
        <v>43</v>
      </c>
      <c r="H51354" s="2" t="s">
        <v>78</v>
      </c>
      <c r="J51354" s="2" t="s">
        <v>65</v>
      </c>
      <c r="K51354">
        <v>16800</v>
      </c>
      <c r="L51354">
        <v>6720</v>
      </c>
    </row>
    <row r="51355" spans="1:12" x14ac:dyDescent="0.3">
      <c r="A51355" s="2" t="s">
        <v>51423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s="2" t="s">
        <v>43</v>
      </c>
      <c r="H51355" s="2" t="s">
        <v>64</v>
      </c>
      <c r="J51355" s="2" t="s">
        <v>65</v>
      </c>
      <c r="K51355">
        <v>18480</v>
      </c>
      <c r="L51355">
        <v>7392</v>
      </c>
    </row>
    <row r="51356" spans="1:12" x14ac:dyDescent="0.3">
      <c r="A51356" s="2" t="s">
        <v>51424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s="2" t="s">
        <v>45</v>
      </c>
      <c r="H51356" s="2" t="s">
        <v>64</v>
      </c>
      <c r="I51356">
        <v>4</v>
      </c>
      <c r="J51356" s="2" t="s">
        <v>62</v>
      </c>
      <c r="K51356">
        <v>26600</v>
      </c>
      <c r="L51356">
        <v>26600</v>
      </c>
    </row>
    <row r="51357" spans="1:12" x14ac:dyDescent="0.3">
      <c r="A51357" s="2" t="s">
        <v>51425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s="2" t="s">
        <v>45</v>
      </c>
      <c r="H51357" s="2" t="s">
        <v>67</v>
      </c>
      <c r="I51357">
        <v>3</v>
      </c>
      <c r="J51357" s="2" t="s">
        <v>62</v>
      </c>
      <c r="K51357">
        <v>26600</v>
      </c>
      <c r="L51357">
        <v>26600</v>
      </c>
    </row>
    <row r="51358" spans="1:12" x14ac:dyDescent="0.3">
      <c r="A51358" s="2" t="s">
        <v>51426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s="2" t="s">
        <v>45</v>
      </c>
      <c r="H51358" s="2" t="s">
        <v>84</v>
      </c>
      <c r="J51358" s="2" t="s">
        <v>62</v>
      </c>
      <c r="K51358">
        <v>26600</v>
      </c>
      <c r="L51358">
        <v>26600</v>
      </c>
    </row>
    <row r="51359" spans="1:12" x14ac:dyDescent="0.3">
      <c r="A51359" s="2" t="s">
        <v>51427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s="2" t="s">
        <v>45</v>
      </c>
      <c r="H51359" s="2" t="s">
        <v>64</v>
      </c>
      <c r="I51359">
        <v>3</v>
      </c>
      <c r="J51359" s="2" t="s">
        <v>62</v>
      </c>
      <c r="K51359">
        <v>26600</v>
      </c>
      <c r="L51359">
        <v>26600</v>
      </c>
    </row>
    <row r="51360" spans="1:12" x14ac:dyDescent="0.3">
      <c r="A51360" s="2" t="s">
        <v>51428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s="2" t="s">
        <v>45</v>
      </c>
      <c r="H51360" s="2" t="s">
        <v>75</v>
      </c>
      <c r="J51360" s="2" t="s">
        <v>62</v>
      </c>
      <c r="K51360">
        <v>26600</v>
      </c>
      <c r="L51360">
        <v>26600</v>
      </c>
    </row>
    <row r="51361" spans="1:12" x14ac:dyDescent="0.3">
      <c r="A51361" s="2" t="s">
        <v>51429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s="2" t="s">
        <v>39</v>
      </c>
      <c r="H51361" s="2" t="s">
        <v>86</v>
      </c>
      <c r="I51361">
        <v>3</v>
      </c>
      <c r="J51361" s="2" t="s">
        <v>62</v>
      </c>
      <c r="K51361">
        <v>9100</v>
      </c>
      <c r="L51361">
        <v>9100</v>
      </c>
    </row>
    <row r="51362" spans="1:12" x14ac:dyDescent="0.3">
      <c r="A51362" s="2" t="s">
        <v>51430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s="2" t="s">
        <v>39</v>
      </c>
      <c r="H51362" s="2" t="s">
        <v>75</v>
      </c>
      <c r="I51362">
        <v>2</v>
      </c>
      <c r="J51362" s="2" t="s">
        <v>62</v>
      </c>
      <c r="K51362">
        <v>9100</v>
      </c>
      <c r="L51362">
        <v>9100</v>
      </c>
    </row>
    <row r="51363" spans="1:12" x14ac:dyDescent="0.3">
      <c r="A51363" s="2" t="s">
        <v>51431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s="2" t="s">
        <v>39</v>
      </c>
      <c r="H51363" s="2" t="s">
        <v>75</v>
      </c>
      <c r="J51363" s="2" t="s">
        <v>65</v>
      </c>
      <c r="K51363">
        <v>9100</v>
      </c>
      <c r="L51363">
        <v>3640</v>
      </c>
    </row>
    <row r="51364" spans="1:12" x14ac:dyDescent="0.3">
      <c r="A51364" s="2" t="s">
        <v>51432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s="2" t="s">
        <v>39</v>
      </c>
      <c r="H51364" s="2" t="s">
        <v>78</v>
      </c>
      <c r="J51364" s="2" t="s">
        <v>65</v>
      </c>
      <c r="K51364">
        <v>9100</v>
      </c>
      <c r="L51364">
        <v>3640</v>
      </c>
    </row>
    <row r="51365" spans="1:12" x14ac:dyDescent="0.3">
      <c r="A51365" s="2" t="s">
        <v>51433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s="2" t="s">
        <v>39</v>
      </c>
      <c r="H51365" s="2" t="s">
        <v>84</v>
      </c>
      <c r="J51365" s="2" t="s">
        <v>62</v>
      </c>
      <c r="K51365">
        <v>9100</v>
      </c>
      <c r="L51365">
        <v>9100</v>
      </c>
    </row>
    <row r="51366" spans="1:12" x14ac:dyDescent="0.3">
      <c r="A51366" s="2" t="s">
        <v>51434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s="2" t="s">
        <v>39</v>
      </c>
      <c r="H51366" s="2" t="s">
        <v>64</v>
      </c>
      <c r="J51366" s="2" t="s">
        <v>65</v>
      </c>
      <c r="K51366">
        <v>9100</v>
      </c>
      <c r="L51366">
        <v>3640</v>
      </c>
    </row>
    <row r="51367" spans="1:12" x14ac:dyDescent="0.3">
      <c r="A51367" s="2" t="s">
        <v>51435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s="2" t="s">
        <v>39</v>
      </c>
      <c r="H51367" s="2" t="s">
        <v>64</v>
      </c>
      <c r="I51367">
        <v>4</v>
      </c>
      <c r="J51367" s="2" t="s">
        <v>62</v>
      </c>
      <c r="K51367">
        <v>9100</v>
      </c>
      <c r="L51367">
        <v>9100</v>
      </c>
    </row>
    <row r="51368" spans="1:12" x14ac:dyDescent="0.3">
      <c r="A51368" s="2" t="s">
        <v>51436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s="2" t="s">
        <v>39</v>
      </c>
      <c r="H51368" s="2" t="s">
        <v>61</v>
      </c>
      <c r="J51368" s="2" t="s">
        <v>62</v>
      </c>
      <c r="K51368">
        <v>9100</v>
      </c>
      <c r="L51368">
        <v>9100</v>
      </c>
    </row>
    <row r="51369" spans="1:12" x14ac:dyDescent="0.3">
      <c r="A51369" s="2" t="s">
        <v>51437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s="2" t="s">
        <v>39</v>
      </c>
      <c r="H51369" s="2" t="s">
        <v>64</v>
      </c>
      <c r="J51369" s="2" t="s">
        <v>65</v>
      </c>
      <c r="K51369">
        <v>10010</v>
      </c>
      <c r="L51369">
        <v>4004</v>
      </c>
    </row>
    <row r="51370" spans="1:12" x14ac:dyDescent="0.3">
      <c r="A51370" s="2" t="s">
        <v>51438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s="2" t="s">
        <v>39</v>
      </c>
      <c r="H51370" s="2" t="s">
        <v>67</v>
      </c>
      <c r="I51370">
        <v>5</v>
      </c>
      <c r="J51370" s="2" t="s">
        <v>62</v>
      </c>
      <c r="K51370">
        <v>9100</v>
      </c>
      <c r="L51370">
        <v>9100</v>
      </c>
    </row>
    <row r="51371" spans="1:12" x14ac:dyDescent="0.3">
      <c r="A51371" s="2" t="s">
        <v>51439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s="2" t="s">
        <v>39</v>
      </c>
      <c r="H51371" s="2" t="s">
        <v>78</v>
      </c>
      <c r="J51371" s="2" t="s">
        <v>62</v>
      </c>
      <c r="K51371">
        <v>9100</v>
      </c>
      <c r="L51371">
        <v>9100</v>
      </c>
    </row>
    <row r="51372" spans="1:12" x14ac:dyDescent="0.3">
      <c r="A51372" s="2" t="s">
        <v>51440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s="2" t="s">
        <v>39</v>
      </c>
      <c r="H51372" s="2" t="s">
        <v>78</v>
      </c>
      <c r="J51372" s="2" t="s">
        <v>62</v>
      </c>
      <c r="K51372">
        <v>9100</v>
      </c>
      <c r="L51372">
        <v>9100</v>
      </c>
    </row>
    <row r="51373" spans="1:12" x14ac:dyDescent="0.3">
      <c r="A51373" s="2" t="s">
        <v>51441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s="2" t="s">
        <v>39</v>
      </c>
      <c r="H51373" s="2" t="s">
        <v>64</v>
      </c>
      <c r="I51373">
        <v>5</v>
      </c>
      <c r="J51373" s="2" t="s">
        <v>62</v>
      </c>
      <c r="K51373">
        <v>9100</v>
      </c>
      <c r="L51373">
        <v>9100</v>
      </c>
    </row>
    <row r="51374" spans="1:12" x14ac:dyDescent="0.3">
      <c r="A51374" s="2" t="s">
        <v>51442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s="2" t="s">
        <v>39</v>
      </c>
      <c r="H51374" s="2" t="s">
        <v>67</v>
      </c>
      <c r="J51374" s="2" t="s">
        <v>62</v>
      </c>
      <c r="K51374">
        <v>9100</v>
      </c>
      <c r="L51374">
        <v>9100</v>
      </c>
    </row>
    <row r="51375" spans="1:12" x14ac:dyDescent="0.3">
      <c r="A51375" s="2" t="s">
        <v>51443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s="2" t="s">
        <v>39</v>
      </c>
      <c r="H51375" s="2" t="s">
        <v>64</v>
      </c>
      <c r="J51375" s="2" t="s">
        <v>62</v>
      </c>
      <c r="K51375">
        <v>10010</v>
      </c>
      <c r="L51375">
        <v>10010</v>
      </c>
    </row>
    <row r="51376" spans="1:12" x14ac:dyDescent="0.3">
      <c r="A51376" s="2" t="s">
        <v>51444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s="2" t="s">
        <v>39</v>
      </c>
      <c r="H51376" s="2" t="s">
        <v>67</v>
      </c>
      <c r="I51376">
        <v>3</v>
      </c>
      <c r="J51376" s="2" t="s">
        <v>62</v>
      </c>
      <c r="K51376">
        <v>10010</v>
      </c>
      <c r="L51376">
        <v>10010</v>
      </c>
    </row>
    <row r="51377" spans="1:12" x14ac:dyDescent="0.3">
      <c r="A51377" s="2" t="s">
        <v>51445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s="2" t="s">
        <v>39</v>
      </c>
      <c r="H51377" s="2" t="s">
        <v>78</v>
      </c>
      <c r="I51377">
        <v>4</v>
      </c>
      <c r="J51377" s="2" t="s">
        <v>62</v>
      </c>
      <c r="K51377">
        <v>10920</v>
      </c>
      <c r="L51377">
        <v>10920</v>
      </c>
    </row>
    <row r="51378" spans="1:12" x14ac:dyDescent="0.3">
      <c r="A51378" s="2" t="s">
        <v>51446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s="2" t="s">
        <v>39</v>
      </c>
      <c r="H51378" s="2" t="s">
        <v>84</v>
      </c>
      <c r="J51378" s="2" t="s">
        <v>62</v>
      </c>
      <c r="K51378">
        <v>9100</v>
      </c>
      <c r="L51378">
        <v>9100</v>
      </c>
    </row>
    <row r="51379" spans="1:12" x14ac:dyDescent="0.3">
      <c r="A51379" s="2" t="s">
        <v>51447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s="2" t="s">
        <v>39</v>
      </c>
      <c r="H51379" s="2" t="s">
        <v>64</v>
      </c>
      <c r="I51379">
        <v>5</v>
      </c>
      <c r="J51379" s="2" t="s">
        <v>62</v>
      </c>
      <c r="K51379">
        <v>9100</v>
      </c>
      <c r="L51379">
        <v>9100</v>
      </c>
    </row>
    <row r="51380" spans="1:12" x14ac:dyDescent="0.3">
      <c r="A51380" s="2" t="s">
        <v>51448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s="2" t="s">
        <v>39</v>
      </c>
      <c r="H51380" s="2" t="s">
        <v>78</v>
      </c>
      <c r="J51380" s="2" t="s">
        <v>65</v>
      </c>
      <c r="K51380">
        <v>9100</v>
      </c>
      <c r="L51380">
        <v>3640</v>
      </c>
    </row>
    <row r="51381" spans="1:12" x14ac:dyDescent="0.3">
      <c r="A51381" s="2" t="s">
        <v>51449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s="2" t="s">
        <v>39</v>
      </c>
      <c r="H51381" s="2" t="s">
        <v>64</v>
      </c>
      <c r="J51381" s="2" t="s">
        <v>65</v>
      </c>
      <c r="K51381">
        <v>9100</v>
      </c>
      <c r="L51381">
        <v>3640</v>
      </c>
    </row>
    <row r="51382" spans="1:12" x14ac:dyDescent="0.3">
      <c r="A51382" s="2" t="s">
        <v>51450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s="2" t="s">
        <v>39</v>
      </c>
      <c r="H51382" s="2" t="s">
        <v>67</v>
      </c>
      <c r="J51382" s="2" t="s">
        <v>73</v>
      </c>
      <c r="K51382">
        <v>9100</v>
      </c>
      <c r="L51382">
        <v>9100</v>
      </c>
    </row>
    <row r="51383" spans="1:12" x14ac:dyDescent="0.3">
      <c r="A51383" s="2" t="s">
        <v>51451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s="2" t="s">
        <v>39</v>
      </c>
      <c r="H51383" s="2" t="s">
        <v>64</v>
      </c>
      <c r="J51383" s="2" t="s">
        <v>65</v>
      </c>
      <c r="K51383">
        <v>9100</v>
      </c>
      <c r="L51383">
        <v>3640</v>
      </c>
    </row>
    <row r="51384" spans="1:12" x14ac:dyDescent="0.3">
      <c r="A51384" s="2" t="s">
        <v>51452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s="2" t="s">
        <v>39</v>
      </c>
      <c r="H51384" s="2" t="s">
        <v>64</v>
      </c>
      <c r="J51384" s="2" t="s">
        <v>65</v>
      </c>
      <c r="K51384">
        <v>10920</v>
      </c>
      <c r="L51384">
        <v>4368</v>
      </c>
    </row>
    <row r="51385" spans="1:12" x14ac:dyDescent="0.3">
      <c r="A51385" s="2" t="s">
        <v>51453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s="2" t="s">
        <v>39</v>
      </c>
      <c r="H51385" s="2" t="s">
        <v>61</v>
      </c>
      <c r="J51385" s="2" t="s">
        <v>62</v>
      </c>
      <c r="K51385">
        <v>9100</v>
      </c>
      <c r="L51385">
        <v>9100</v>
      </c>
    </row>
    <row r="51386" spans="1:12" x14ac:dyDescent="0.3">
      <c r="A51386" s="2" t="s">
        <v>51454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s="2" t="s">
        <v>39</v>
      </c>
      <c r="H51386" s="2" t="s">
        <v>75</v>
      </c>
      <c r="I51386">
        <v>5</v>
      </c>
      <c r="J51386" s="2" t="s">
        <v>62</v>
      </c>
      <c r="K51386">
        <v>9100</v>
      </c>
      <c r="L51386">
        <v>9100</v>
      </c>
    </row>
    <row r="51387" spans="1:12" x14ac:dyDescent="0.3">
      <c r="A51387" s="2" t="s">
        <v>51455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s="2" t="s">
        <v>39</v>
      </c>
      <c r="H51387" s="2" t="s">
        <v>64</v>
      </c>
      <c r="I51387">
        <v>5</v>
      </c>
      <c r="J51387" s="2" t="s">
        <v>62</v>
      </c>
      <c r="K51387">
        <v>9100</v>
      </c>
      <c r="L51387">
        <v>9100</v>
      </c>
    </row>
    <row r="51388" spans="1:12" x14ac:dyDescent="0.3">
      <c r="A51388" s="2" t="s">
        <v>51456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s="2" t="s">
        <v>39</v>
      </c>
      <c r="H51388" s="2" t="s">
        <v>67</v>
      </c>
      <c r="J51388" s="2" t="s">
        <v>62</v>
      </c>
      <c r="K51388">
        <v>9100</v>
      </c>
      <c r="L51388">
        <v>9100</v>
      </c>
    </row>
    <row r="51389" spans="1:12" x14ac:dyDescent="0.3">
      <c r="A51389" s="2" t="s">
        <v>51457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s="2" t="s">
        <v>39</v>
      </c>
      <c r="H51389" s="2" t="s">
        <v>67</v>
      </c>
      <c r="I51389">
        <v>1</v>
      </c>
      <c r="J51389" s="2" t="s">
        <v>62</v>
      </c>
      <c r="K51389">
        <v>9100</v>
      </c>
      <c r="L51389">
        <v>9100</v>
      </c>
    </row>
    <row r="51390" spans="1:12" x14ac:dyDescent="0.3">
      <c r="A51390" s="2" t="s">
        <v>51458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s="2" t="s">
        <v>39</v>
      </c>
      <c r="H51390" s="2" t="s">
        <v>64</v>
      </c>
      <c r="J51390" s="2" t="s">
        <v>65</v>
      </c>
      <c r="K51390">
        <v>9100</v>
      </c>
      <c r="L51390">
        <v>3640</v>
      </c>
    </row>
    <row r="51391" spans="1:12" x14ac:dyDescent="0.3">
      <c r="A51391" s="2" t="s">
        <v>51459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s="2" t="s">
        <v>39</v>
      </c>
      <c r="H51391" s="2" t="s">
        <v>84</v>
      </c>
      <c r="J51391" s="2" t="s">
        <v>62</v>
      </c>
      <c r="K51391">
        <v>9100</v>
      </c>
      <c r="L51391">
        <v>9100</v>
      </c>
    </row>
    <row r="51392" spans="1:12" x14ac:dyDescent="0.3">
      <c r="A51392" s="2" t="s">
        <v>51460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s="2" t="s">
        <v>39</v>
      </c>
      <c r="H51392" s="2" t="s">
        <v>86</v>
      </c>
      <c r="I51392">
        <v>5</v>
      </c>
      <c r="J51392" s="2" t="s">
        <v>62</v>
      </c>
      <c r="K51392">
        <v>9100</v>
      </c>
      <c r="L51392">
        <v>9100</v>
      </c>
    </row>
    <row r="51393" spans="1:12" x14ac:dyDescent="0.3">
      <c r="A51393" s="2" t="s">
        <v>51461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s="2" t="s">
        <v>39</v>
      </c>
      <c r="H51393" s="2" t="s">
        <v>78</v>
      </c>
      <c r="J51393" s="2" t="s">
        <v>62</v>
      </c>
      <c r="K51393">
        <v>9100</v>
      </c>
      <c r="L51393">
        <v>9100</v>
      </c>
    </row>
    <row r="51394" spans="1:12" x14ac:dyDescent="0.3">
      <c r="A51394" s="2" t="s">
        <v>51462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s="2" t="s">
        <v>39</v>
      </c>
      <c r="H51394" s="2" t="s">
        <v>64</v>
      </c>
      <c r="J51394" s="2" t="s">
        <v>65</v>
      </c>
      <c r="K51394">
        <v>9100</v>
      </c>
      <c r="L51394">
        <v>3640</v>
      </c>
    </row>
    <row r="51395" spans="1:12" x14ac:dyDescent="0.3">
      <c r="A51395" s="2" t="s">
        <v>51463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s="2" t="s">
        <v>39</v>
      </c>
      <c r="H51395" s="2" t="s">
        <v>67</v>
      </c>
      <c r="J51395" s="2" t="s">
        <v>62</v>
      </c>
      <c r="K51395">
        <v>10920</v>
      </c>
      <c r="L51395">
        <v>10920</v>
      </c>
    </row>
    <row r="51396" spans="1:12" x14ac:dyDescent="0.3">
      <c r="A51396" s="2" t="s">
        <v>51464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s="2" t="s">
        <v>39</v>
      </c>
      <c r="H51396" s="2" t="s">
        <v>84</v>
      </c>
      <c r="I51396">
        <v>5</v>
      </c>
      <c r="J51396" s="2" t="s">
        <v>62</v>
      </c>
      <c r="K51396">
        <v>9100</v>
      </c>
      <c r="L51396">
        <v>9100</v>
      </c>
    </row>
    <row r="51397" spans="1:12" x14ac:dyDescent="0.3">
      <c r="A51397" s="2" t="s">
        <v>51465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s="2" t="s">
        <v>39</v>
      </c>
      <c r="H51397" s="2" t="s">
        <v>67</v>
      </c>
      <c r="I51397">
        <v>5</v>
      </c>
      <c r="J51397" s="2" t="s">
        <v>62</v>
      </c>
      <c r="K51397">
        <v>9100</v>
      </c>
      <c r="L51397">
        <v>9100</v>
      </c>
    </row>
    <row r="51398" spans="1:12" x14ac:dyDescent="0.3">
      <c r="A51398" s="2" t="s">
        <v>51466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s="2" t="s">
        <v>41</v>
      </c>
      <c r="H51398" s="2" t="s">
        <v>67</v>
      </c>
      <c r="I51398">
        <v>5</v>
      </c>
      <c r="J51398" s="2" t="s">
        <v>62</v>
      </c>
      <c r="K51398">
        <v>12600</v>
      </c>
      <c r="L51398">
        <v>12600</v>
      </c>
    </row>
    <row r="51399" spans="1:12" x14ac:dyDescent="0.3">
      <c r="A51399" s="2" t="s">
        <v>51467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s="2" t="s">
        <v>41</v>
      </c>
      <c r="H51399" s="2" t="s">
        <v>64</v>
      </c>
      <c r="J51399" s="2" t="s">
        <v>65</v>
      </c>
      <c r="K51399">
        <v>12600</v>
      </c>
      <c r="L51399">
        <v>5040</v>
      </c>
    </row>
    <row r="51400" spans="1:12" x14ac:dyDescent="0.3">
      <c r="A51400" s="2" t="s">
        <v>51468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s="2" t="s">
        <v>41</v>
      </c>
      <c r="H51400" s="2" t="s">
        <v>64</v>
      </c>
      <c r="J51400" s="2" t="s">
        <v>62</v>
      </c>
      <c r="K51400">
        <v>12600</v>
      </c>
      <c r="L51400">
        <v>12600</v>
      </c>
    </row>
    <row r="51401" spans="1:12" x14ac:dyDescent="0.3">
      <c r="A51401" s="2" t="s">
        <v>51469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s="2" t="s">
        <v>41</v>
      </c>
      <c r="H51401" s="2" t="s">
        <v>64</v>
      </c>
      <c r="J51401" s="2" t="s">
        <v>65</v>
      </c>
      <c r="K51401">
        <v>12600</v>
      </c>
      <c r="L51401">
        <v>5040</v>
      </c>
    </row>
    <row r="51402" spans="1:12" x14ac:dyDescent="0.3">
      <c r="A51402" s="2" t="s">
        <v>51470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s="2" t="s">
        <v>41</v>
      </c>
      <c r="H51402" s="2" t="s">
        <v>78</v>
      </c>
      <c r="J51402" s="2" t="s">
        <v>62</v>
      </c>
      <c r="K51402">
        <v>15120</v>
      </c>
      <c r="L51402">
        <v>15120</v>
      </c>
    </row>
    <row r="51403" spans="1:12" x14ac:dyDescent="0.3">
      <c r="A51403" s="2" t="s">
        <v>51471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s="2" t="s">
        <v>41</v>
      </c>
      <c r="H51403" s="2" t="s">
        <v>67</v>
      </c>
      <c r="I51403">
        <v>5</v>
      </c>
      <c r="J51403" s="2" t="s">
        <v>62</v>
      </c>
      <c r="K51403">
        <v>12600</v>
      </c>
      <c r="L51403">
        <v>12600</v>
      </c>
    </row>
    <row r="51404" spans="1:12" x14ac:dyDescent="0.3">
      <c r="A51404" s="2" t="s">
        <v>51472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s="2" t="s">
        <v>41</v>
      </c>
      <c r="H51404" s="2" t="s">
        <v>64</v>
      </c>
      <c r="I51404">
        <v>4</v>
      </c>
      <c r="J51404" s="2" t="s">
        <v>62</v>
      </c>
      <c r="K51404">
        <v>12600</v>
      </c>
      <c r="L51404">
        <v>12600</v>
      </c>
    </row>
    <row r="51405" spans="1:12" x14ac:dyDescent="0.3">
      <c r="A51405" s="2" t="s">
        <v>51473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s="2" t="s">
        <v>41</v>
      </c>
      <c r="H51405" s="2" t="s">
        <v>86</v>
      </c>
      <c r="J51405" s="2" t="s">
        <v>62</v>
      </c>
      <c r="K51405">
        <v>12600</v>
      </c>
      <c r="L51405">
        <v>12600</v>
      </c>
    </row>
    <row r="51406" spans="1:12" x14ac:dyDescent="0.3">
      <c r="A51406" s="2" t="s">
        <v>51474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s="2" t="s">
        <v>41</v>
      </c>
      <c r="H51406" s="2" t="s">
        <v>78</v>
      </c>
      <c r="I51406">
        <v>4</v>
      </c>
      <c r="J51406" s="2" t="s">
        <v>62</v>
      </c>
      <c r="K51406">
        <v>12600</v>
      </c>
      <c r="L51406">
        <v>12600</v>
      </c>
    </row>
    <row r="51407" spans="1:12" x14ac:dyDescent="0.3">
      <c r="A51407" s="2" t="s">
        <v>51475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s="2" t="s">
        <v>41</v>
      </c>
      <c r="H51407" s="2" t="s">
        <v>78</v>
      </c>
      <c r="J51407" s="2" t="s">
        <v>62</v>
      </c>
      <c r="K51407">
        <v>12600</v>
      </c>
      <c r="L51407">
        <v>12600</v>
      </c>
    </row>
    <row r="51408" spans="1:12" x14ac:dyDescent="0.3">
      <c r="A51408" s="2" t="s">
        <v>51476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s="2" t="s">
        <v>41</v>
      </c>
      <c r="H51408" s="2" t="s">
        <v>64</v>
      </c>
      <c r="J51408" s="2" t="s">
        <v>62</v>
      </c>
      <c r="K51408">
        <v>12600</v>
      </c>
      <c r="L51408">
        <v>12600</v>
      </c>
    </row>
    <row r="51409" spans="1:12" x14ac:dyDescent="0.3">
      <c r="A51409" s="2" t="s">
        <v>51477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s="2" t="s">
        <v>41</v>
      </c>
      <c r="H51409" s="2" t="s">
        <v>64</v>
      </c>
      <c r="I51409">
        <v>5</v>
      </c>
      <c r="J51409" s="2" t="s">
        <v>62</v>
      </c>
      <c r="K51409">
        <v>12600</v>
      </c>
      <c r="L51409">
        <v>12600</v>
      </c>
    </row>
    <row r="51410" spans="1:12" x14ac:dyDescent="0.3">
      <c r="A51410" s="2" t="s">
        <v>51478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s="2" t="s">
        <v>41</v>
      </c>
      <c r="H51410" s="2" t="s">
        <v>64</v>
      </c>
      <c r="J51410" s="2" t="s">
        <v>62</v>
      </c>
      <c r="K51410">
        <v>15120</v>
      </c>
      <c r="L51410">
        <v>15120</v>
      </c>
    </row>
    <row r="51411" spans="1:12" x14ac:dyDescent="0.3">
      <c r="A51411" s="2" t="s">
        <v>51479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s="2" t="s">
        <v>41</v>
      </c>
      <c r="H51411" s="2" t="s">
        <v>78</v>
      </c>
      <c r="J51411" s="2" t="s">
        <v>65</v>
      </c>
      <c r="K51411">
        <v>12600</v>
      </c>
      <c r="L51411">
        <v>5040</v>
      </c>
    </row>
    <row r="51412" spans="1:12" x14ac:dyDescent="0.3">
      <c r="A51412" s="2" t="s">
        <v>51480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s="2" t="s">
        <v>41</v>
      </c>
      <c r="H51412" s="2" t="s">
        <v>67</v>
      </c>
      <c r="J51412" s="2" t="s">
        <v>62</v>
      </c>
      <c r="K51412">
        <v>12600</v>
      </c>
      <c r="L51412">
        <v>12600</v>
      </c>
    </row>
    <row r="51413" spans="1:12" x14ac:dyDescent="0.3">
      <c r="A51413" s="2" t="s">
        <v>51481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s="2" t="s">
        <v>41</v>
      </c>
      <c r="H51413" s="2" t="s">
        <v>67</v>
      </c>
      <c r="I51413">
        <v>4</v>
      </c>
      <c r="J51413" s="2" t="s">
        <v>62</v>
      </c>
      <c r="K51413">
        <v>12600</v>
      </c>
      <c r="L51413">
        <v>12600</v>
      </c>
    </row>
    <row r="51414" spans="1:12" x14ac:dyDescent="0.3">
      <c r="A51414" s="2" t="s">
        <v>51482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s="2" t="s">
        <v>41</v>
      </c>
      <c r="H51414" s="2" t="s">
        <v>67</v>
      </c>
      <c r="I51414">
        <v>4</v>
      </c>
      <c r="J51414" s="2" t="s">
        <v>62</v>
      </c>
      <c r="K51414">
        <v>13860</v>
      </c>
      <c r="L51414">
        <v>13860</v>
      </c>
    </row>
    <row r="51415" spans="1:12" x14ac:dyDescent="0.3">
      <c r="A51415" s="2" t="s">
        <v>51483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s="2" t="s">
        <v>41</v>
      </c>
      <c r="H51415" s="2" t="s">
        <v>64</v>
      </c>
      <c r="J51415" s="2" t="s">
        <v>62</v>
      </c>
      <c r="K51415">
        <v>12600</v>
      </c>
      <c r="L51415">
        <v>12600</v>
      </c>
    </row>
    <row r="51416" spans="1:12" x14ac:dyDescent="0.3">
      <c r="A51416" s="2" t="s">
        <v>51484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s="2" t="s">
        <v>41</v>
      </c>
      <c r="H51416" s="2" t="s">
        <v>75</v>
      </c>
      <c r="J51416" s="2" t="s">
        <v>62</v>
      </c>
      <c r="K51416">
        <v>12600</v>
      </c>
      <c r="L51416">
        <v>12600</v>
      </c>
    </row>
    <row r="51417" spans="1:12" x14ac:dyDescent="0.3">
      <c r="A51417" s="2" t="s">
        <v>51485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s="2" t="s">
        <v>41</v>
      </c>
      <c r="H51417" s="2" t="s">
        <v>84</v>
      </c>
      <c r="I51417">
        <v>5</v>
      </c>
      <c r="J51417" s="2" t="s">
        <v>62</v>
      </c>
      <c r="K51417">
        <v>12600</v>
      </c>
      <c r="L51417">
        <v>12600</v>
      </c>
    </row>
    <row r="51418" spans="1:12" x14ac:dyDescent="0.3">
      <c r="A51418" s="2" t="s">
        <v>51486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s="2" t="s">
        <v>41</v>
      </c>
      <c r="H51418" s="2" t="s">
        <v>61</v>
      </c>
      <c r="J51418" s="2" t="s">
        <v>62</v>
      </c>
      <c r="K51418">
        <v>12600</v>
      </c>
      <c r="L51418">
        <v>12600</v>
      </c>
    </row>
    <row r="51419" spans="1:12" x14ac:dyDescent="0.3">
      <c r="A51419" s="2" t="s">
        <v>51487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s="2" t="s">
        <v>41</v>
      </c>
      <c r="H51419" s="2" t="s">
        <v>64</v>
      </c>
      <c r="J51419" s="2" t="s">
        <v>65</v>
      </c>
      <c r="K51419">
        <v>12600</v>
      </c>
      <c r="L51419">
        <v>5040</v>
      </c>
    </row>
    <row r="51420" spans="1:12" x14ac:dyDescent="0.3">
      <c r="A51420" s="2" t="s">
        <v>51488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s="2" t="s">
        <v>41</v>
      </c>
      <c r="H51420" s="2" t="s">
        <v>75</v>
      </c>
      <c r="J51420" s="2" t="s">
        <v>62</v>
      </c>
      <c r="K51420">
        <v>12600</v>
      </c>
      <c r="L51420">
        <v>12600</v>
      </c>
    </row>
    <row r="51421" spans="1:12" x14ac:dyDescent="0.3">
      <c r="A51421" s="2" t="s">
        <v>51489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s="2" t="s">
        <v>41</v>
      </c>
      <c r="H51421" s="2" t="s">
        <v>67</v>
      </c>
      <c r="J51421" s="2" t="s">
        <v>62</v>
      </c>
      <c r="K51421">
        <v>12600</v>
      </c>
      <c r="L51421">
        <v>12600</v>
      </c>
    </row>
    <row r="51422" spans="1:12" x14ac:dyDescent="0.3">
      <c r="A51422" s="2" t="s">
        <v>51490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s="2" t="s">
        <v>41</v>
      </c>
      <c r="H51422" s="2" t="s">
        <v>75</v>
      </c>
      <c r="J51422" s="2" t="s">
        <v>62</v>
      </c>
      <c r="K51422">
        <v>12600</v>
      </c>
      <c r="L51422">
        <v>12600</v>
      </c>
    </row>
    <row r="51423" spans="1:12" x14ac:dyDescent="0.3">
      <c r="A51423" s="2" t="s">
        <v>51491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s="2" t="s">
        <v>41</v>
      </c>
      <c r="H51423" s="2" t="s">
        <v>84</v>
      </c>
      <c r="J51423" s="2" t="s">
        <v>65</v>
      </c>
      <c r="K51423">
        <v>12600</v>
      </c>
      <c r="L51423">
        <v>5040</v>
      </c>
    </row>
    <row r="51424" spans="1:12" x14ac:dyDescent="0.3">
      <c r="A51424" s="2" t="s">
        <v>51492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s="2" t="s">
        <v>41</v>
      </c>
      <c r="H51424" s="2" t="s">
        <v>64</v>
      </c>
      <c r="J51424" s="2" t="s">
        <v>62</v>
      </c>
      <c r="K51424">
        <v>12600</v>
      </c>
      <c r="L51424">
        <v>12600</v>
      </c>
    </row>
    <row r="51425" spans="1:12" x14ac:dyDescent="0.3">
      <c r="A51425" s="2" t="s">
        <v>51493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s="2" t="s">
        <v>41</v>
      </c>
      <c r="H51425" s="2" t="s">
        <v>78</v>
      </c>
      <c r="I51425">
        <v>5</v>
      </c>
      <c r="J51425" s="2" t="s">
        <v>62</v>
      </c>
      <c r="K51425">
        <v>15120</v>
      </c>
      <c r="L51425">
        <v>15120</v>
      </c>
    </row>
    <row r="51426" spans="1:12" x14ac:dyDescent="0.3">
      <c r="A51426" s="2" t="s">
        <v>51494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s="2" t="s">
        <v>41</v>
      </c>
      <c r="H51426" s="2" t="s">
        <v>64</v>
      </c>
      <c r="I51426">
        <v>5</v>
      </c>
      <c r="J51426" s="2" t="s">
        <v>62</v>
      </c>
      <c r="K51426">
        <v>12600</v>
      </c>
      <c r="L51426">
        <v>12600</v>
      </c>
    </row>
    <row r="51427" spans="1:12" x14ac:dyDescent="0.3">
      <c r="A51427" s="2" t="s">
        <v>51495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s="2" t="s">
        <v>41</v>
      </c>
      <c r="H51427" s="2" t="s">
        <v>84</v>
      </c>
      <c r="J51427" s="2" t="s">
        <v>65</v>
      </c>
      <c r="K51427">
        <v>15120</v>
      </c>
      <c r="L51427">
        <v>6048</v>
      </c>
    </row>
    <row r="51428" spans="1:12" x14ac:dyDescent="0.3">
      <c r="A51428" s="2" t="s">
        <v>51496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s="2" t="s">
        <v>41</v>
      </c>
      <c r="H51428" s="2" t="s">
        <v>64</v>
      </c>
      <c r="I51428">
        <v>5</v>
      </c>
      <c r="J51428" s="2" t="s">
        <v>62</v>
      </c>
      <c r="K51428">
        <v>12600</v>
      </c>
      <c r="L51428">
        <v>12600</v>
      </c>
    </row>
    <row r="51429" spans="1:12" x14ac:dyDescent="0.3">
      <c r="A51429" s="2" t="s">
        <v>51497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s="2" t="s">
        <v>41</v>
      </c>
      <c r="H51429" s="2" t="s">
        <v>84</v>
      </c>
      <c r="J51429" s="2" t="s">
        <v>62</v>
      </c>
      <c r="K51429">
        <v>12600</v>
      </c>
      <c r="L51429">
        <v>12600</v>
      </c>
    </row>
    <row r="51430" spans="1:12" x14ac:dyDescent="0.3">
      <c r="A51430" s="2" t="s">
        <v>51498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s="2" t="s">
        <v>41</v>
      </c>
      <c r="H51430" s="2" t="s">
        <v>67</v>
      </c>
      <c r="J51430" s="2" t="s">
        <v>62</v>
      </c>
      <c r="K51430">
        <v>12600</v>
      </c>
      <c r="L51430">
        <v>12600</v>
      </c>
    </row>
    <row r="51431" spans="1:12" x14ac:dyDescent="0.3">
      <c r="A51431" s="2" t="s">
        <v>51499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s="2" t="s">
        <v>41</v>
      </c>
      <c r="H51431" s="2" t="s">
        <v>78</v>
      </c>
      <c r="I51431">
        <v>3</v>
      </c>
      <c r="J51431" s="2" t="s">
        <v>62</v>
      </c>
      <c r="K51431">
        <v>12600</v>
      </c>
      <c r="L51431">
        <v>12600</v>
      </c>
    </row>
    <row r="51432" spans="1:12" x14ac:dyDescent="0.3">
      <c r="A51432" s="2" t="s">
        <v>51500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s="2" t="s">
        <v>41</v>
      </c>
      <c r="H51432" s="2" t="s">
        <v>64</v>
      </c>
      <c r="J51432" s="2" t="s">
        <v>65</v>
      </c>
      <c r="K51432">
        <v>12600</v>
      </c>
      <c r="L51432">
        <v>5040</v>
      </c>
    </row>
    <row r="51433" spans="1:12" x14ac:dyDescent="0.3">
      <c r="A51433" s="2" t="s">
        <v>51501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s="2" t="s">
        <v>43</v>
      </c>
      <c r="H51433" s="2" t="s">
        <v>78</v>
      </c>
      <c r="J51433" s="2" t="s">
        <v>62</v>
      </c>
      <c r="K51433">
        <v>16800</v>
      </c>
      <c r="L51433">
        <v>16800</v>
      </c>
    </row>
    <row r="51434" spans="1:12" x14ac:dyDescent="0.3">
      <c r="A51434" s="2" t="s">
        <v>51502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s="2" t="s">
        <v>43</v>
      </c>
      <c r="H51434" s="2" t="s">
        <v>84</v>
      </c>
      <c r="I51434">
        <v>3</v>
      </c>
      <c r="J51434" s="2" t="s">
        <v>62</v>
      </c>
      <c r="K51434">
        <v>16800</v>
      </c>
      <c r="L51434">
        <v>16800</v>
      </c>
    </row>
    <row r="51435" spans="1:12" x14ac:dyDescent="0.3">
      <c r="A51435" s="2" t="s">
        <v>51503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s="2" t="s">
        <v>43</v>
      </c>
      <c r="H51435" s="2" t="s">
        <v>64</v>
      </c>
      <c r="J51435" s="2" t="s">
        <v>65</v>
      </c>
      <c r="K51435">
        <v>20160</v>
      </c>
      <c r="L51435">
        <v>8064</v>
      </c>
    </row>
    <row r="51436" spans="1:12" x14ac:dyDescent="0.3">
      <c r="A51436" s="2" t="s">
        <v>51504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s="2" t="s">
        <v>43</v>
      </c>
      <c r="H51436" s="2" t="s">
        <v>64</v>
      </c>
      <c r="J51436" s="2" t="s">
        <v>65</v>
      </c>
      <c r="K51436">
        <v>16800</v>
      </c>
      <c r="L51436">
        <v>6720</v>
      </c>
    </row>
    <row r="51437" spans="1:12" x14ac:dyDescent="0.3">
      <c r="A51437" s="2" t="s">
        <v>51505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s="2" t="s">
        <v>43</v>
      </c>
      <c r="H51437" s="2" t="s">
        <v>64</v>
      </c>
      <c r="I51437">
        <v>2</v>
      </c>
      <c r="J51437" s="2" t="s">
        <v>62</v>
      </c>
      <c r="K51437">
        <v>16800</v>
      </c>
      <c r="L51437">
        <v>16800</v>
      </c>
    </row>
    <row r="51438" spans="1:12" x14ac:dyDescent="0.3">
      <c r="A51438" s="2" t="s">
        <v>51506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s="2" t="s">
        <v>43</v>
      </c>
      <c r="H51438" s="2" t="s">
        <v>78</v>
      </c>
      <c r="J51438" s="2" t="s">
        <v>62</v>
      </c>
      <c r="K51438">
        <v>16800</v>
      </c>
      <c r="L51438">
        <v>16800</v>
      </c>
    </row>
    <row r="51439" spans="1:12" x14ac:dyDescent="0.3">
      <c r="A51439" s="2" t="s">
        <v>51507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s="2" t="s">
        <v>43</v>
      </c>
      <c r="H51439" s="2" t="s">
        <v>64</v>
      </c>
      <c r="I51439">
        <v>2</v>
      </c>
      <c r="J51439" s="2" t="s">
        <v>62</v>
      </c>
      <c r="K51439">
        <v>16800</v>
      </c>
      <c r="L51439">
        <v>16800</v>
      </c>
    </row>
    <row r="51440" spans="1:12" x14ac:dyDescent="0.3">
      <c r="A51440" s="2" t="s">
        <v>51508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s="2" t="s">
        <v>43</v>
      </c>
      <c r="H51440" s="2" t="s">
        <v>84</v>
      </c>
      <c r="I51440">
        <v>5</v>
      </c>
      <c r="J51440" s="2" t="s">
        <v>62</v>
      </c>
      <c r="K51440">
        <v>16800</v>
      </c>
      <c r="L51440">
        <v>16800</v>
      </c>
    </row>
    <row r="51441" spans="1:12" x14ac:dyDescent="0.3">
      <c r="A51441" s="2" t="s">
        <v>51509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s="2" t="s">
        <v>43</v>
      </c>
      <c r="H51441" s="2" t="s">
        <v>64</v>
      </c>
      <c r="J51441" s="2" t="s">
        <v>62</v>
      </c>
      <c r="K51441">
        <v>23520</v>
      </c>
      <c r="L51441">
        <v>23520</v>
      </c>
    </row>
    <row r="51442" spans="1:12" x14ac:dyDescent="0.3">
      <c r="A51442" s="2" t="s">
        <v>51510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s="2" t="s">
        <v>43</v>
      </c>
      <c r="H51442" s="2" t="s">
        <v>78</v>
      </c>
      <c r="J51442" s="2" t="s">
        <v>62</v>
      </c>
      <c r="K51442">
        <v>16800</v>
      </c>
      <c r="L51442">
        <v>16800</v>
      </c>
    </row>
    <row r="51443" spans="1:12" x14ac:dyDescent="0.3">
      <c r="A51443" s="2" t="s">
        <v>51511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s="2" t="s">
        <v>43</v>
      </c>
      <c r="H51443" s="2" t="s">
        <v>75</v>
      </c>
      <c r="J51443" s="2" t="s">
        <v>65</v>
      </c>
      <c r="K51443">
        <v>18480</v>
      </c>
      <c r="L51443">
        <v>7392</v>
      </c>
    </row>
    <row r="51444" spans="1:12" x14ac:dyDescent="0.3">
      <c r="A51444" s="2" t="s">
        <v>51512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s="2" t="s">
        <v>43</v>
      </c>
      <c r="H51444" s="2" t="s">
        <v>64</v>
      </c>
      <c r="I51444">
        <v>5</v>
      </c>
      <c r="J51444" s="2" t="s">
        <v>62</v>
      </c>
      <c r="K51444">
        <v>16800</v>
      </c>
      <c r="L51444">
        <v>16800</v>
      </c>
    </row>
    <row r="51445" spans="1:12" x14ac:dyDescent="0.3">
      <c r="A51445" s="2" t="s">
        <v>51513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s="2" t="s">
        <v>43</v>
      </c>
      <c r="H51445" s="2" t="s">
        <v>61</v>
      </c>
      <c r="J51445" s="2" t="s">
        <v>73</v>
      </c>
      <c r="K51445">
        <v>16800</v>
      </c>
      <c r="L51445">
        <v>16800</v>
      </c>
    </row>
    <row r="51446" spans="1:12" x14ac:dyDescent="0.3">
      <c r="A51446" s="2" t="s">
        <v>51514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s="2" t="s">
        <v>43</v>
      </c>
      <c r="H51446" s="2" t="s">
        <v>64</v>
      </c>
      <c r="I51446">
        <v>2</v>
      </c>
      <c r="J51446" s="2" t="s">
        <v>62</v>
      </c>
      <c r="K51446">
        <v>16800</v>
      </c>
      <c r="L51446">
        <v>16800</v>
      </c>
    </row>
    <row r="51447" spans="1:12" x14ac:dyDescent="0.3">
      <c r="A51447" s="2" t="s">
        <v>51515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s="2" t="s">
        <v>43</v>
      </c>
      <c r="H51447" s="2" t="s">
        <v>64</v>
      </c>
      <c r="J51447" s="2" t="s">
        <v>62</v>
      </c>
      <c r="K51447">
        <v>16800</v>
      </c>
      <c r="L51447">
        <v>16800</v>
      </c>
    </row>
    <row r="51448" spans="1:12" x14ac:dyDescent="0.3">
      <c r="A51448" s="2" t="s">
        <v>51516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s="2" t="s">
        <v>43</v>
      </c>
      <c r="H51448" s="2" t="s">
        <v>78</v>
      </c>
      <c r="J51448" s="2" t="s">
        <v>62</v>
      </c>
      <c r="K51448">
        <v>16800</v>
      </c>
      <c r="L51448">
        <v>16800</v>
      </c>
    </row>
    <row r="51449" spans="1:12" x14ac:dyDescent="0.3">
      <c r="A51449" s="2" t="s">
        <v>51517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s="2" t="s">
        <v>43</v>
      </c>
      <c r="H51449" s="2" t="s">
        <v>84</v>
      </c>
      <c r="J51449" s="2" t="s">
        <v>65</v>
      </c>
      <c r="K51449">
        <v>20160</v>
      </c>
      <c r="L51449">
        <v>8064</v>
      </c>
    </row>
    <row r="51450" spans="1:12" x14ac:dyDescent="0.3">
      <c r="A51450" s="2" t="s">
        <v>51518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s="2" t="s">
        <v>45</v>
      </c>
      <c r="H51450" s="2" t="s">
        <v>64</v>
      </c>
      <c r="J51450" s="2" t="s">
        <v>65</v>
      </c>
      <c r="K51450">
        <v>26600</v>
      </c>
      <c r="L51450">
        <v>10640</v>
      </c>
    </row>
    <row r="51451" spans="1:12" x14ac:dyDescent="0.3">
      <c r="A51451" s="2" t="s">
        <v>51519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s="2" t="s">
        <v>45</v>
      </c>
      <c r="H51451" s="2" t="s">
        <v>64</v>
      </c>
      <c r="I51451">
        <v>5</v>
      </c>
      <c r="J51451" s="2" t="s">
        <v>62</v>
      </c>
      <c r="K51451">
        <v>37240</v>
      </c>
      <c r="L51451">
        <v>37240</v>
      </c>
    </row>
    <row r="51452" spans="1:12" x14ac:dyDescent="0.3">
      <c r="A51452" s="2" t="s">
        <v>51520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s="2" t="s">
        <v>45</v>
      </c>
      <c r="H51452" s="2" t="s">
        <v>78</v>
      </c>
      <c r="I51452">
        <v>4</v>
      </c>
      <c r="J51452" s="2" t="s">
        <v>62</v>
      </c>
      <c r="K51452">
        <v>26600</v>
      </c>
      <c r="L51452">
        <v>26600</v>
      </c>
    </row>
    <row r="51453" spans="1:12" x14ac:dyDescent="0.3">
      <c r="A51453" s="2" t="s">
        <v>51521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s="2" t="s">
        <v>45</v>
      </c>
      <c r="H51453" s="2" t="s">
        <v>64</v>
      </c>
      <c r="J51453" s="2" t="s">
        <v>62</v>
      </c>
      <c r="K51453">
        <v>26600</v>
      </c>
      <c r="L51453">
        <v>26600</v>
      </c>
    </row>
    <row r="51454" spans="1:12" x14ac:dyDescent="0.3">
      <c r="A51454" s="2" t="s">
        <v>51522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s="2" t="s">
        <v>45</v>
      </c>
      <c r="H51454" s="2" t="s">
        <v>75</v>
      </c>
      <c r="J51454" s="2" t="s">
        <v>65</v>
      </c>
      <c r="K51454">
        <v>26600</v>
      </c>
      <c r="L51454">
        <v>10640</v>
      </c>
    </row>
    <row r="51455" spans="1:12" x14ac:dyDescent="0.3">
      <c r="A51455" s="2" t="s">
        <v>51523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s="2" t="s">
        <v>45</v>
      </c>
      <c r="H51455" s="2" t="s">
        <v>75</v>
      </c>
      <c r="I51455">
        <v>5</v>
      </c>
      <c r="J51455" s="2" t="s">
        <v>62</v>
      </c>
      <c r="K51455">
        <v>26600</v>
      </c>
      <c r="L51455">
        <v>26600</v>
      </c>
    </row>
    <row r="51456" spans="1:12" x14ac:dyDescent="0.3">
      <c r="A51456" s="2" t="s">
        <v>51524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s="2" t="s">
        <v>45</v>
      </c>
      <c r="H51456" s="2" t="s">
        <v>78</v>
      </c>
      <c r="I51456">
        <v>3</v>
      </c>
      <c r="J51456" s="2" t="s">
        <v>62</v>
      </c>
      <c r="K51456">
        <v>26600</v>
      </c>
      <c r="L51456">
        <v>26600</v>
      </c>
    </row>
    <row r="51457" spans="1:12" x14ac:dyDescent="0.3">
      <c r="A51457" s="2" t="s">
        <v>51525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s="2" t="s">
        <v>45</v>
      </c>
      <c r="H51457" s="2" t="s">
        <v>64</v>
      </c>
      <c r="J51457" s="2" t="s">
        <v>62</v>
      </c>
      <c r="K51457">
        <v>26600</v>
      </c>
      <c r="L51457">
        <v>26600</v>
      </c>
    </row>
    <row r="51458" spans="1:12" x14ac:dyDescent="0.3">
      <c r="A51458" s="2" t="s">
        <v>51526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s="2" t="s">
        <v>45</v>
      </c>
      <c r="H51458" s="2" t="s">
        <v>84</v>
      </c>
      <c r="J51458" s="2" t="s">
        <v>65</v>
      </c>
      <c r="K51458">
        <v>34580</v>
      </c>
      <c r="L51458">
        <v>13832</v>
      </c>
    </row>
    <row r="51459" spans="1:12" x14ac:dyDescent="0.3">
      <c r="A51459" s="2" t="s">
        <v>51527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s="2" t="s">
        <v>45</v>
      </c>
      <c r="H51459" s="2" t="s">
        <v>64</v>
      </c>
      <c r="J51459" s="2" t="s">
        <v>65</v>
      </c>
      <c r="K51459">
        <v>34580</v>
      </c>
      <c r="L51459">
        <v>13832</v>
      </c>
    </row>
    <row r="51460" spans="1:12" x14ac:dyDescent="0.3">
      <c r="A51460" s="2" t="s">
        <v>51528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s="2" t="s">
        <v>45</v>
      </c>
      <c r="H51460" s="2" t="s">
        <v>61</v>
      </c>
      <c r="I51460">
        <v>5</v>
      </c>
      <c r="J51460" s="2" t="s">
        <v>62</v>
      </c>
      <c r="K51460">
        <v>26600</v>
      </c>
      <c r="L51460">
        <v>26600</v>
      </c>
    </row>
    <row r="51461" spans="1:12" x14ac:dyDescent="0.3">
      <c r="A51461" s="2" t="s">
        <v>51529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s="2" t="s">
        <v>45</v>
      </c>
      <c r="H51461" s="2" t="s">
        <v>67</v>
      </c>
      <c r="J51461" s="2" t="s">
        <v>62</v>
      </c>
      <c r="K51461">
        <v>26600</v>
      </c>
      <c r="L51461">
        <v>26600</v>
      </c>
    </row>
    <row r="51462" spans="1:12" x14ac:dyDescent="0.3">
      <c r="A51462" s="2" t="s">
        <v>51530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s="2" t="s">
        <v>45</v>
      </c>
      <c r="H51462" s="2" t="s">
        <v>64</v>
      </c>
      <c r="I51462">
        <v>5</v>
      </c>
      <c r="J51462" s="2" t="s">
        <v>62</v>
      </c>
      <c r="K51462">
        <v>26600</v>
      </c>
      <c r="L51462">
        <v>26600</v>
      </c>
    </row>
    <row r="51463" spans="1:12" x14ac:dyDescent="0.3">
      <c r="A51463" s="2" t="s">
        <v>51531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s="2" t="s">
        <v>45</v>
      </c>
      <c r="H51463" s="2" t="s">
        <v>64</v>
      </c>
      <c r="I51463">
        <v>5</v>
      </c>
      <c r="J51463" s="2" t="s">
        <v>62</v>
      </c>
      <c r="K51463">
        <v>26600</v>
      </c>
      <c r="L51463">
        <v>26600</v>
      </c>
    </row>
    <row r="51464" spans="1:12" x14ac:dyDescent="0.3">
      <c r="A51464" s="2" t="s">
        <v>51532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s="2" t="s">
        <v>45</v>
      </c>
      <c r="H51464" s="2" t="s">
        <v>67</v>
      </c>
      <c r="I51464">
        <v>4</v>
      </c>
      <c r="J51464" s="2" t="s">
        <v>62</v>
      </c>
      <c r="K51464">
        <v>26600</v>
      </c>
      <c r="L51464">
        <v>26600</v>
      </c>
    </row>
    <row r="51465" spans="1:12" x14ac:dyDescent="0.3">
      <c r="A51465" s="2" t="s">
        <v>51533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s="2" t="s">
        <v>45</v>
      </c>
      <c r="H51465" s="2" t="s">
        <v>84</v>
      </c>
      <c r="J51465" s="2" t="s">
        <v>62</v>
      </c>
      <c r="K51465">
        <v>26600</v>
      </c>
      <c r="L51465">
        <v>26600</v>
      </c>
    </row>
    <row r="51466" spans="1:12" x14ac:dyDescent="0.3">
      <c r="A51466" s="2" t="s">
        <v>51534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s="2" t="s">
        <v>39</v>
      </c>
      <c r="H51466" s="2" t="s">
        <v>61</v>
      </c>
      <c r="J51466" s="2" t="s">
        <v>65</v>
      </c>
      <c r="K51466">
        <v>12155</v>
      </c>
      <c r="L51466">
        <v>4862</v>
      </c>
    </row>
    <row r="51467" spans="1:12" x14ac:dyDescent="0.3">
      <c r="A51467" s="2" t="s">
        <v>51535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s="2" t="s">
        <v>39</v>
      </c>
      <c r="H51467" s="2" t="s">
        <v>78</v>
      </c>
      <c r="J51467" s="2" t="s">
        <v>73</v>
      </c>
      <c r="K51467">
        <v>11050</v>
      </c>
      <c r="L51467">
        <v>11050</v>
      </c>
    </row>
    <row r="51468" spans="1:12" x14ac:dyDescent="0.3">
      <c r="A51468" s="2" t="s">
        <v>51536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s="2" t="s">
        <v>39</v>
      </c>
      <c r="H51468" s="2" t="s">
        <v>64</v>
      </c>
      <c r="J51468" s="2" t="s">
        <v>62</v>
      </c>
      <c r="K51468">
        <v>12155</v>
      </c>
      <c r="L51468">
        <v>12155</v>
      </c>
    </row>
    <row r="51469" spans="1:12" x14ac:dyDescent="0.3">
      <c r="A51469" s="2" t="s">
        <v>51537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s="2" t="s">
        <v>39</v>
      </c>
      <c r="H51469" s="2" t="s">
        <v>75</v>
      </c>
      <c r="I51469">
        <v>5</v>
      </c>
      <c r="J51469" s="2" t="s">
        <v>62</v>
      </c>
      <c r="K51469">
        <v>11050</v>
      </c>
      <c r="L51469">
        <v>11050</v>
      </c>
    </row>
    <row r="51470" spans="1:12" x14ac:dyDescent="0.3">
      <c r="A51470" s="2" t="s">
        <v>51538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s="2" t="s">
        <v>39</v>
      </c>
      <c r="H51470" s="2" t="s">
        <v>64</v>
      </c>
      <c r="J51470" s="2" t="s">
        <v>65</v>
      </c>
      <c r="K51470">
        <v>11050</v>
      </c>
      <c r="L51470">
        <v>4420</v>
      </c>
    </row>
    <row r="51471" spans="1:12" x14ac:dyDescent="0.3">
      <c r="A51471" s="2" t="s">
        <v>51539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s="2" t="s">
        <v>39</v>
      </c>
      <c r="H51471" s="2" t="s">
        <v>64</v>
      </c>
      <c r="J51471" s="2" t="s">
        <v>62</v>
      </c>
      <c r="K51471">
        <v>11050</v>
      </c>
      <c r="L51471">
        <v>11050</v>
      </c>
    </row>
    <row r="51472" spans="1:12" x14ac:dyDescent="0.3">
      <c r="A51472" s="2" t="s">
        <v>51540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s="2" t="s">
        <v>39</v>
      </c>
      <c r="H51472" s="2" t="s">
        <v>64</v>
      </c>
      <c r="J51472" s="2" t="s">
        <v>62</v>
      </c>
      <c r="K51472">
        <v>11050</v>
      </c>
      <c r="L51472">
        <v>11050</v>
      </c>
    </row>
    <row r="51473" spans="1:12" x14ac:dyDescent="0.3">
      <c r="A51473" s="2" t="s">
        <v>51541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s="2" t="s">
        <v>39</v>
      </c>
      <c r="H51473" s="2" t="s">
        <v>67</v>
      </c>
      <c r="J51473" s="2" t="s">
        <v>62</v>
      </c>
      <c r="K51473">
        <v>13260</v>
      </c>
      <c r="L51473">
        <v>13260</v>
      </c>
    </row>
    <row r="51474" spans="1:12" x14ac:dyDescent="0.3">
      <c r="A51474" s="2" t="s">
        <v>51542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s="2" t="s">
        <v>39</v>
      </c>
      <c r="H51474" s="2" t="s">
        <v>64</v>
      </c>
      <c r="I51474">
        <v>3</v>
      </c>
      <c r="J51474" s="2" t="s">
        <v>62</v>
      </c>
      <c r="K51474">
        <v>11050</v>
      </c>
      <c r="L51474">
        <v>11050</v>
      </c>
    </row>
    <row r="51475" spans="1:12" x14ac:dyDescent="0.3">
      <c r="A51475" s="2" t="s">
        <v>51543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s="2" t="s">
        <v>39</v>
      </c>
      <c r="H51475" s="2" t="s">
        <v>78</v>
      </c>
      <c r="J51475" s="2" t="s">
        <v>62</v>
      </c>
      <c r="K51475">
        <v>12155</v>
      </c>
      <c r="L51475">
        <v>12155</v>
      </c>
    </row>
    <row r="51476" spans="1:12" x14ac:dyDescent="0.3">
      <c r="A51476" s="2" t="s">
        <v>51544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s="2" t="s">
        <v>39</v>
      </c>
      <c r="H51476" s="2" t="s">
        <v>78</v>
      </c>
      <c r="J51476" s="2" t="s">
        <v>62</v>
      </c>
      <c r="K51476">
        <v>11050</v>
      </c>
      <c r="L51476">
        <v>11050</v>
      </c>
    </row>
    <row r="51477" spans="1:12" x14ac:dyDescent="0.3">
      <c r="A51477" s="2" t="s">
        <v>51545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s="2" t="s">
        <v>39</v>
      </c>
      <c r="H51477" s="2" t="s">
        <v>64</v>
      </c>
      <c r="J51477" s="2" t="s">
        <v>65</v>
      </c>
      <c r="K51477">
        <v>13260</v>
      </c>
      <c r="L51477">
        <v>5304</v>
      </c>
    </row>
    <row r="51478" spans="1:12" x14ac:dyDescent="0.3">
      <c r="A51478" s="2" t="s">
        <v>51546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s="2" t="s">
        <v>39</v>
      </c>
      <c r="H51478" s="2" t="s">
        <v>64</v>
      </c>
      <c r="I51478">
        <v>3</v>
      </c>
      <c r="J51478" s="2" t="s">
        <v>62</v>
      </c>
      <c r="K51478">
        <v>12155</v>
      </c>
      <c r="L51478">
        <v>12155</v>
      </c>
    </row>
    <row r="51479" spans="1:12" x14ac:dyDescent="0.3">
      <c r="A51479" s="2" t="s">
        <v>51547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s="2" t="s">
        <v>39</v>
      </c>
      <c r="H51479" s="2" t="s">
        <v>64</v>
      </c>
      <c r="I51479">
        <v>1</v>
      </c>
      <c r="J51479" s="2" t="s">
        <v>62</v>
      </c>
      <c r="K51479">
        <v>13260</v>
      </c>
      <c r="L51479">
        <v>13260</v>
      </c>
    </row>
    <row r="51480" spans="1:12" x14ac:dyDescent="0.3">
      <c r="A51480" s="2" t="s">
        <v>51548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s="2" t="s">
        <v>41</v>
      </c>
      <c r="H51480" s="2" t="s">
        <v>61</v>
      </c>
      <c r="J51480" s="2" t="s">
        <v>62</v>
      </c>
      <c r="K51480">
        <v>15300</v>
      </c>
      <c r="L51480">
        <v>15300</v>
      </c>
    </row>
    <row r="51481" spans="1:12" x14ac:dyDescent="0.3">
      <c r="A51481" s="2" t="s">
        <v>51549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s="2" t="s">
        <v>41</v>
      </c>
      <c r="H51481" s="2" t="s">
        <v>78</v>
      </c>
      <c r="I51481">
        <v>3</v>
      </c>
      <c r="J51481" s="2" t="s">
        <v>62</v>
      </c>
      <c r="K51481">
        <v>15300</v>
      </c>
      <c r="L51481">
        <v>15300</v>
      </c>
    </row>
    <row r="51482" spans="1:12" x14ac:dyDescent="0.3">
      <c r="A51482" s="2" t="s">
        <v>51550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s="2" t="s">
        <v>41</v>
      </c>
      <c r="H51482" s="2" t="s">
        <v>64</v>
      </c>
      <c r="J51482" s="2" t="s">
        <v>73</v>
      </c>
      <c r="K51482">
        <v>15300</v>
      </c>
      <c r="L51482">
        <v>15300</v>
      </c>
    </row>
    <row r="51483" spans="1:12" x14ac:dyDescent="0.3">
      <c r="A51483" s="2" t="s">
        <v>51551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s="2" t="s">
        <v>41</v>
      </c>
      <c r="H51483" s="2" t="s">
        <v>78</v>
      </c>
      <c r="J51483" s="2" t="s">
        <v>73</v>
      </c>
      <c r="K51483">
        <v>15300</v>
      </c>
      <c r="L51483">
        <v>15300</v>
      </c>
    </row>
    <row r="51484" spans="1:12" x14ac:dyDescent="0.3">
      <c r="A51484" s="2" t="s">
        <v>51552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s="2" t="s">
        <v>41</v>
      </c>
      <c r="H51484" s="2" t="s">
        <v>75</v>
      </c>
      <c r="I51484">
        <v>4</v>
      </c>
      <c r="J51484" s="2" t="s">
        <v>62</v>
      </c>
      <c r="K51484">
        <v>15300</v>
      </c>
      <c r="L51484">
        <v>15300</v>
      </c>
    </row>
    <row r="51485" spans="1:12" x14ac:dyDescent="0.3">
      <c r="A51485" s="2" t="s">
        <v>51553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s="2" t="s">
        <v>41</v>
      </c>
      <c r="H51485" s="2" t="s">
        <v>64</v>
      </c>
      <c r="J51485" s="2" t="s">
        <v>73</v>
      </c>
      <c r="K51485">
        <v>15300</v>
      </c>
      <c r="L51485">
        <v>15300</v>
      </c>
    </row>
    <row r="51486" spans="1:12" x14ac:dyDescent="0.3">
      <c r="A51486" s="2" t="s">
        <v>51554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s="2" t="s">
        <v>41</v>
      </c>
      <c r="H51486" s="2" t="s">
        <v>64</v>
      </c>
      <c r="I51486">
        <v>4</v>
      </c>
      <c r="J51486" s="2" t="s">
        <v>62</v>
      </c>
      <c r="K51486">
        <v>15300</v>
      </c>
      <c r="L51486">
        <v>15300</v>
      </c>
    </row>
    <row r="51487" spans="1:12" x14ac:dyDescent="0.3">
      <c r="A51487" s="2" t="s">
        <v>51555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s="2" t="s">
        <v>41</v>
      </c>
      <c r="H51487" s="2" t="s">
        <v>86</v>
      </c>
      <c r="J51487" s="2" t="s">
        <v>65</v>
      </c>
      <c r="K51487">
        <v>16830</v>
      </c>
      <c r="L51487">
        <v>6732</v>
      </c>
    </row>
    <row r="51488" spans="1:12" x14ac:dyDescent="0.3">
      <c r="A51488" s="2" t="s">
        <v>51556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s="2" t="s">
        <v>41</v>
      </c>
      <c r="H51488" s="2" t="s">
        <v>67</v>
      </c>
      <c r="I51488">
        <v>2</v>
      </c>
      <c r="J51488" s="2" t="s">
        <v>62</v>
      </c>
      <c r="K51488">
        <v>15300</v>
      </c>
      <c r="L51488">
        <v>15300</v>
      </c>
    </row>
    <row r="51489" spans="1:12" x14ac:dyDescent="0.3">
      <c r="A51489" s="2" t="s">
        <v>51557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s="2" t="s">
        <v>41</v>
      </c>
      <c r="H51489" s="2" t="s">
        <v>78</v>
      </c>
      <c r="J51489" s="2" t="s">
        <v>62</v>
      </c>
      <c r="K51489">
        <v>15300</v>
      </c>
      <c r="L51489">
        <v>15300</v>
      </c>
    </row>
    <row r="51490" spans="1:12" x14ac:dyDescent="0.3">
      <c r="A51490" s="2" t="s">
        <v>51558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s="2" t="s">
        <v>41</v>
      </c>
      <c r="H51490" s="2" t="s">
        <v>67</v>
      </c>
      <c r="I51490">
        <v>3</v>
      </c>
      <c r="J51490" s="2" t="s">
        <v>62</v>
      </c>
      <c r="K51490">
        <v>15300</v>
      </c>
      <c r="L51490">
        <v>15300</v>
      </c>
    </row>
    <row r="51491" spans="1:12" x14ac:dyDescent="0.3">
      <c r="A51491" s="2" t="s">
        <v>51559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s="2" t="s">
        <v>41</v>
      </c>
      <c r="H51491" s="2" t="s">
        <v>84</v>
      </c>
      <c r="I51491">
        <v>3</v>
      </c>
      <c r="J51491" s="2" t="s">
        <v>62</v>
      </c>
      <c r="K51491">
        <v>15300</v>
      </c>
      <c r="L51491">
        <v>15300</v>
      </c>
    </row>
    <row r="51492" spans="1:12" x14ac:dyDescent="0.3">
      <c r="A51492" s="2" t="s">
        <v>51560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s="2" t="s">
        <v>41</v>
      </c>
      <c r="H51492" s="2" t="s">
        <v>64</v>
      </c>
      <c r="J51492" s="2" t="s">
        <v>62</v>
      </c>
      <c r="K51492">
        <v>15300</v>
      </c>
      <c r="L51492">
        <v>15300</v>
      </c>
    </row>
    <row r="51493" spans="1:12" x14ac:dyDescent="0.3">
      <c r="A51493" s="2" t="s">
        <v>51561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s="2" t="s">
        <v>41</v>
      </c>
      <c r="H51493" s="2" t="s">
        <v>64</v>
      </c>
      <c r="J51493" s="2" t="s">
        <v>73</v>
      </c>
      <c r="K51493">
        <v>16830</v>
      </c>
      <c r="L51493">
        <v>16830</v>
      </c>
    </row>
    <row r="51494" spans="1:12" x14ac:dyDescent="0.3">
      <c r="A51494" s="2" t="s">
        <v>51562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s="2" t="s">
        <v>41</v>
      </c>
      <c r="H51494" s="2" t="s">
        <v>64</v>
      </c>
      <c r="I51494">
        <v>3</v>
      </c>
      <c r="J51494" s="2" t="s">
        <v>62</v>
      </c>
      <c r="K51494">
        <v>15300</v>
      </c>
      <c r="L51494">
        <v>15300</v>
      </c>
    </row>
    <row r="51495" spans="1:12" x14ac:dyDescent="0.3">
      <c r="A51495" s="2" t="s">
        <v>51563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s="2" t="s">
        <v>41</v>
      </c>
      <c r="H51495" s="2" t="s">
        <v>64</v>
      </c>
      <c r="I51495">
        <v>3</v>
      </c>
      <c r="J51495" s="2" t="s">
        <v>62</v>
      </c>
      <c r="K51495">
        <v>15300</v>
      </c>
      <c r="L51495">
        <v>15300</v>
      </c>
    </row>
    <row r="51496" spans="1:12" x14ac:dyDescent="0.3">
      <c r="A51496" s="2" t="s">
        <v>51564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s="2" t="s">
        <v>41</v>
      </c>
      <c r="H51496" s="2" t="s">
        <v>64</v>
      </c>
      <c r="J51496" s="2" t="s">
        <v>62</v>
      </c>
      <c r="K51496">
        <v>15300</v>
      </c>
      <c r="L51496">
        <v>15300</v>
      </c>
    </row>
    <row r="51497" spans="1:12" x14ac:dyDescent="0.3">
      <c r="A51497" s="2" t="s">
        <v>51565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s="2" t="s">
        <v>41</v>
      </c>
      <c r="H51497" s="2" t="s">
        <v>67</v>
      </c>
      <c r="J51497" s="2" t="s">
        <v>73</v>
      </c>
      <c r="K51497">
        <v>15300</v>
      </c>
      <c r="L51497">
        <v>15300</v>
      </c>
    </row>
    <row r="51498" spans="1:12" x14ac:dyDescent="0.3">
      <c r="A51498" s="2" t="s">
        <v>51566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s="2" t="s">
        <v>41</v>
      </c>
      <c r="H51498" s="2" t="s">
        <v>75</v>
      </c>
      <c r="I51498">
        <v>1</v>
      </c>
      <c r="J51498" s="2" t="s">
        <v>62</v>
      </c>
      <c r="K51498">
        <v>15300</v>
      </c>
      <c r="L51498">
        <v>15300</v>
      </c>
    </row>
    <row r="51499" spans="1:12" x14ac:dyDescent="0.3">
      <c r="A51499" s="2" t="s">
        <v>51567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s="2" t="s">
        <v>41</v>
      </c>
      <c r="H51499" s="2" t="s">
        <v>61</v>
      </c>
      <c r="J51499" s="2" t="s">
        <v>65</v>
      </c>
      <c r="K51499">
        <v>15300</v>
      </c>
      <c r="L51499">
        <v>6120</v>
      </c>
    </row>
    <row r="51500" spans="1:12" x14ac:dyDescent="0.3">
      <c r="A51500" s="2" t="s">
        <v>51568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s="2" t="s">
        <v>41</v>
      </c>
      <c r="H51500" s="2" t="s">
        <v>78</v>
      </c>
      <c r="J51500" s="2" t="s">
        <v>62</v>
      </c>
      <c r="K51500">
        <v>15300</v>
      </c>
      <c r="L51500">
        <v>15300</v>
      </c>
    </row>
    <row r="51501" spans="1:12" x14ac:dyDescent="0.3">
      <c r="A51501" s="2" t="s">
        <v>51569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s="2" t="s">
        <v>41</v>
      </c>
      <c r="H51501" s="2" t="s">
        <v>78</v>
      </c>
      <c r="I51501">
        <v>5</v>
      </c>
      <c r="J51501" s="2" t="s">
        <v>62</v>
      </c>
      <c r="K51501">
        <v>15300</v>
      </c>
      <c r="L51501">
        <v>15300</v>
      </c>
    </row>
    <row r="51502" spans="1:12" x14ac:dyDescent="0.3">
      <c r="A51502" s="2" t="s">
        <v>51570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s="2" t="s">
        <v>41</v>
      </c>
      <c r="H51502" s="2" t="s">
        <v>86</v>
      </c>
      <c r="J51502" s="2" t="s">
        <v>62</v>
      </c>
      <c r="K51502">
        <v>15300</v>
      </c>
      <c r="L51502">
        <v>15300</v>
      </c>
    </row>
    <row r="51503" spans="1:12" x14ac:dyDescent="0.3">
      <c r="A51503" s="2" t="s">
        <v>51571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s="2" t="s">
        <v>41</v>
      </c>
      <c r="H51503" s="2" t="s">
        <v>67</v>
      </c>
      <c r="J51503" s="2" t="s">
        <v>65</v>
      </c>
      <c r="K51503">
        <v>15300</v>
      </c>
      <c r="L51503">
        <v>6120</v>
      </c>
    </row>
    <row r="51504" spans="1:12" x14ac:dyDescent="0.3">
      <c r="A51504" s="2" t="s">
        <v>51572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s="2" t="s">
        <v>41</v>
      </c>
      <c r="H51504" s="2" t="s">
        <v>75</v>
      </c>
      <c r="J51504" s="2" t="s">
        <v>62</v>
      </c>
      <c r="K51504">
        <v>15300</v>
      </c>
      <c r="L51504">
        <v>15300</v>
      </c>
    </row>
    <row r="51505" spans="1:12" x14ac:dyDescent="0.3">
      <c r="A51505" s="2" t="s">
        <v>51573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s="2" t="s">
        <v>41</v>
      </c>
      <c r="H51505" s="2" t="s">
        <v>64</v>
      </c>
      <c r="J51505" s="2" t="s">
        <v>73</v>
      </c>
      <c r="K51505">
        <v>15300</v>
      </c>
      <c r="L51505">
        <v>15300</v>
      </c>
    </row>
    <row r="51506" spans="1:12" x14ac:dyDescent="0.3">
      <c r="A51506" s="2" t="s">
        <v>51574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s="2" t="s">
        <v>41</v>
      </c>
      <c r="H51506" s="2" t="s">
        <v>61</v>
      </c>
      <c r="J51506" s="2" t="s">
        <v>65</v>
      </c>
      <c r="K51506">
        <v>18360</v>
      </c>
      <c r="L51506">
        <v>7344</v>
      </c>
    </row>
    <row r="51507" spans="1:12" x14ac:dyDescent="0.3">
      <c r="A51507" s="2" t="s">
        <v>51575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s="2" t="s">
        <v>41</v>
      </c>
      <c r="H51507" s="2" t="s">
        <v>78</v>
      </c>
      <c r="J51507" s="2" t="s">
        <v>62</v>
      </c>
      <c r="K51507">
        <v>15300</v>
      </c>
      <c r="L51507">
        <v>15300</v>
      </c>
    </row>
    <row r="51508" spans="1:12" x14ac:dyDescent="0.3">
      <c r="A51508" s="2" t="s">
        <v>51576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s="2" t="s">
        <v>41</v>
      </c>
      <c r="H51508" s="2" t="s">
        <v>75</v>
      </c>
      <c r="J51508" s="2" t="s">
        <v>62</v>
      </c>
      <c r="K51508">
        <v>18360</v>
      </c>
      <c r="L51508">
        <v>18360</v>
      </c>
    </row>
    <row r="51509" spans="1:12" x14ac:dyDescent="0.3">
      <c r="A51509" s="2" t="s">
        <v>51577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s="2" t="s">
        <v>41</v>
      </c>
      <c r="H51509" s="2" t="s">
        <v>67</v>
      </c>
      <c r="J51509" s="2" t="s">
        <v>62</v>
      </c>
      <c r="K51509">
        <v>15300</v>
      </c>
      <c r="L51509">
        <v>15300</v>
      </c>
    </row>
    <row r="51510" spans="1:12" x14ac:dyDescent="0.3">
      <c r="A51510" s="2" t="s">
        <v>51578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s="2" t="s">
        <v>41</v>
      </c>
      <c r="H51510" s="2" t="s">
        <v>78</v>
      </c>
      <c r="I51510">
        <v>3</v>
      </c>
      <c r="J51510" s="2" t="s">
        <v>62</v>
      </c>
      <c r="K51510">
        <v>15300</v>
      </c>
      <c r="L51510">
        <v>15300</v>
      </c>
    </row>
    <row r="51511" spans="1:12" x14ac:dyDescent="0.3">
      <c r="A51511" s="2" t="s">
        <v>51579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s="2" t="s">
        <v>41</v>
      </c>
      <c r="H51511" s="2" t="s">
        <v>64</v>
      </c>
      <c r="J51511" s="2" t="s">
        <v>62</v>
      </c>
      <c r="K51511">
        <v>15300</v>
      </c>
      <c r="L51511">
        <v>15300</v>
      </c>
    </row>
    <row r="51512" spans="1:12" x14ac:dyDescent="0.3">
      <c r="A51512" s="2" t="s">
        <v>51580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s="2" t="s">
        <v>41</v>
      </c>
      <c r="H51512" s="2" t="s">
        <v>64</v>
      </c>
      <c r="I51512">
        <v>3</v>
      </c>
      <c r="J51512" s="2" t="s">
        <v>62</v>
      </c>
      <c r="K51512">
        <v>15300</v>
      </c>
      <c r="L51512">
        <v>15300</v>
      </c>
    </row>
    <row r="51513" spans="1:12" x14ac:dyDescent="0.3">
      <c r="A51513" s="2" t="s">
        <v>51581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s="2" t="s">
        <v>41</v>
      </c>
      <c r="H51513" s="2" t="s">
        <v>78</v>
      </c>
      <c r="I51513">
        <v>3</v>
      </c>
      <c r="J51513" s="2" t="s">
        <v>62</v>
      </c>
      <c r="K51513">
        <v>15300</v>
      </c>
      <c r="L51513">
        <v>15300</v>
      </c>
    </row>
    <row r="51514" spans="1:12" x14ac:dyDescent="0.3">
      <c r="A51514" s="2" t="s">
        <v>51582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s="2" t="s">
        <v>41</v>
      </c>
      <c r="H51514" s="2" t="s">
        <v>64</v>
      </c>
      <c r="J51514" s="2" t="s">
        <v>65</v>
      </c>
      <c r="K51514">
        <v>15300</v>
      </c>
      <c r="L51514">
        <v>6120</v>
      </c>
    </row>
    <row r="51515" spans="1:12" x14ac:dyDescent="0.3">
      <c r="A51515" s="2" t="s">
        <v>51583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s="2" t="s">
        <v>43</v>
      </c>
      <c r="H51515" s="2" t="s">
        <v>64</v>
      </c>
      <c r="J51515" s="2" t="s">
        <v>62</v>
      </c>
      <c r="K51515">
        <v>22440</v>
      </c>
      <c r="L51515">
        <v>22440</v>
      </c>
    </row>
    <row r="51516" spans="1:12" x14ac:dyDescent="0.3">
      <c r="A51516" s="2" t="s">
        <v>51584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s="2" t="s">
        <v>43</v>
      </c>
      <c r="H51516" s="2" t="s">
        <v>61</v>
      </c>
      <c r="J51516" s="2" t="s">
        <v>73</v>
      </c>
      <c r="K51516">
        <v>22440</v>
      </c>
      <c r="L51516">
        <v>22440</v>
      </c>
    </row>
    <row r="51517" spans="1:12" x14ac:dyDescent="0.3">
      <c r="A51517" s="2" t="s">
        <v>51585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s="2" t="s">
        <v>43</v>
      </c>
      <c r="H51517" s="2" t="s">
        <v>64</v>
      </c>
      <c r="I51517">
        <v>1</v>
      </c>
      <c r="J51517" s="2" t="s">
        <v>62</v>
      </c>
      <c r="K51517">
        <v>20400</v>
      </c>
      <c r="L51517">
        <v>20400</v>
      </c>
    </row>
    <row r="51518" spans="1:12" x14ac:dyDescent="0.3">
      <c r="A51518" s="2" t="s">
        <v>51586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s="2" t="s">
        <v>43</v>
      </c>
      <c r="H51518" s="2" t="s">
        <v>75</v>
      </c>
      <c r="J51518" s="2" t="s">
        <v>62</v>
      </c>
      <c r="K51518">
        <v>22440</v>
      </c>
      <c r="L51518">
        <v>22440</v>
      </c>
    </row>
    <row r="51519" spans="1:12" x14ac:dyDescent="0.3">
      <c r="A51519" s="2" t="s">
        <v>51587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s="2" t="s">
        <v>43</v>
      </c>
      <c r="H51519" s="2" t="s">
        <v>64</v>
      </c>
      <c r="J51519" s="2" t="s">
        <v>62</v>
      </c>
      <c r="K51519">
        <v>24480</v>
      </c>
      <c r="L51519">
        <v>24480</v>
      </c>
    </row>
    <row r="51520" spans="1:12" x14ac:dyDescent="0.3">
      <c r="A51520" s="2" t="s">
        <v>51588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s="2" t="s">
        <v>43</v>
      </c>
      <c r="H51520" s="2" t="s">
        <v>67</v>
      </c>
      <c r="J51520" s="2" t="s">
        <v>62</v>
      </c>
      <c r="K51520">
        <v>24480</v>
      </c>
      <c r="L51520">
        <v>24480</v>
      </c>
    </row>
    <row r="51521" spans="1:12" x14ac:dyDescent="0.3">
      <c r="A51521" s="2" t="s">
        <v>51589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s="2" t="s">
        <v>43</v>
      </c>
      <c r="H51521" s="2" t="s">
        <v>78</v>
      </c>
      <c r="J51521" s="2" t="s">
        <v>62</v>
      </c>
      <c r="K51521">
        <v>20400</v>
      </c>
      <c r="L51521">
        <v>20400</v>
      </c>
    </row>
    <row r="51522" spans="1:12" x14ac:dyDescent="0.3">
      <c r="A51522" s="2" t="s">
        <v>51590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s="2" t="s">
        <v>43</v>
      </c>
      <c r="H51522" s="2" t="s">
        <v>67</v>
      </c>
      <c r="J51522" s="2" t="s">
        <v>65</v>
      </c>
      <c r="K51522">
        <v>20400</v>
      </c>
      <c r="L51522">
        <v>8160</v>
      </c>
    </row>
    <row r="51523" spans="1:12" x14ac:dyDescent="0.3">
      <c r="A51523" s="2" t="s">
        <v>51591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s="2" t="s">
        <v>43</v>
      </c>
      <c r="H51523" s="2" t="s">
        <v>64</v>
      </c>
      <c r="J51523" s="2" t="s">
        <v>65</v>
      </c>
      <c r="K51523">
        <v>20400</v>
      </c>
      <c r="L51523">
        <v>8160</v>
      </c>
    </row>
    <row r="51524" spans="1:12" x14ac:dyDescent="0.3">
      <c r="A51524" s="2" t="s">
        <v>51592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s="2" t="s">
        <v>43</v>
      </c>
      <c r="H51524" s="2" t="s">
        <v>86</v>
      </c>
      <c r="J51524" s="2" t="s">
        <v>65</v>
      </c>
      <c r="K51524">
        <v>22440</v>
      </c>
      <c r="L51524">
        <v>8976</v>
      </c>
    </row>
    <row r="51525" spans="1:12" x14ac:dyDescent="0.3">
      <c r="A51525" s="2" t="s">
        <v>51593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s="2" t="s">
        <v>43</v>
      </c>
      <c r="H51525" s="2" t="s">
        <v>86</v>
      </c>
      <c r="I51525">
        <v>4</v>
      </c>
      <c r="J51525" s="2" t="s">
        <v>62</v>
      </c>
      <c r="K51525">
        <v>20400</v>
      </c>
      <c r="L51525">
        <v>20400</v>
      </c>
    </row>
    <row r="51526" spans="1:12" x14ac:dyDescent="0.3">
      <c r="A51526" s="2" t="s">
        <v>51594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s="2" t="s">
        <v>43</v>
      </c>
      <c r="H51526" s="2" t="s">
        <v>78</v>
      </c>
      <c r="I51526">
        <v>3</v>
      </c>
      <c r="J51526" s="2" t="s">
        <v>62</v>
      </c>
      <c r="K51526">
        <v>20400</v>
      </c>
      <c r="L51526">
        <v>20400</v>
      </c>
    </row>
    <row r="51527" spans="1:12" x14ac:dyDescent="0.3">
      <c r="A51527" s="2" t="s">
        <v>51595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s="2" t="s">
        <v>43</v>
      </c>
      <c r="H51527" s="2" t="s">
        <v>64</v>
      </c>
      <c r="J51527" s="2" t="s">
        <v>73</v>
      </c>
      <c r="K51527">
        <v>20400</v>
      </c>
      <c r="L51527">
        <v>20400</v>
      </c>
    </row>
    <row r="51528" spans="1:12" x14ac:dyDescent="0.3">
      <c r="A51528" s="2" t="s">
        <v>51596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s="2" t="s">
        <v>43</v>
      </c>
      <c r="H51528" s="2" t="s">
        <v>84</v>
      </c>
      <c r="J51528" s="2" t="s">
        <v>65</v>
      </c>
      <c r="K51528">
        <v>20400</v>
      </c>
      <c r="L51528">
        <v>8160</v>
      </c>
    </row>
    <row r="51529" spans="1:12" x14ac:dyDescent="0.3">
      <c r="A51529" s="2" t="s">
        <v>51597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s="2" t="s">
        <v>43</v>
      </c>
      <c r="H51529" s="2" t="s">
        <v>67</v>
      </c>
      <c r="I51529">
        <v>2</v>
      </c>
      <c r="J51529" s="2" t="s">
        <v>62</v>
      </c>
      <c r="K51529">
        <v>22440</v>
      </c>
      <c r="L51529">
        <v>22440</v>
      </c>
    </row>
    <row r="51530" spans="1:12" x14ac:dyDescent="0.3">
      <c r="A51530" s="2" t="s">
        <v>51598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s="2" t="s">
        <v>43</v>
      </c>
      <c r="H51530" s="2" t="s">
        <v>78</v>
      </c>
      <c r="J51530" s="2" t="s">
        <v>62</v>
      </c>
      <c r="K51530">
        <v>20400</v>
      </c>
      <c r="L51530">
        <v>20400</v>
      </c>
    </row>
    <row r="51531" spans="1:12" x14ac:dyDescent="0.3">
      <c r="A51531" s="2" t="s">
        <v>51599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s="2" t="s">
        <v>43</v>
      </c>
      <c r="H51531" s="2" t="s">
        <v>67</v>
      </c>
      <c r="J51531" s="2" t="s">
        <v>62</v>
      </c>
      <c r="K51531">
        <v>20400</v>
      </c>
      <c r="L51531">
        <v>20400</v>
      </c>
    </row>
    <row r="51532" spans="1:12" x14ac:dyDescent="0.3">
      <c r="A51532" s="2" t="s">
        <v>51600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s="2" t="s">
        <v>43</v>
      </c>
      <c r="H51532" s="2" t="s">
        <v>78</v>
      </c>
      <c r="J51532" s="2" t="s">
        <v>65</v>
      </c>
      <c r="K51532">
        <v>20400</v>
      </c>
      <c r="L51532">
        <v>8160</v>
      </c>
    </row>
    <row r="51533" spans="1:12" x14ac:dyDescent="0.3">
      <c r="A51533" s="2" t="s">
        <v>51601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s="2" t="s">
        <v>43</v>
      </c>
      <c r="H51533" s="2" t="s">
        <v>67</v>
      </c>
      <c r="J51533" s="2" t="s">
        <v>62</v>
      </c>
      <c r="K51533">
        <v>20400</v>
      </c>
      <c r="L51533">
        <v>20400</v>
      </c>
    </row>
    <row r="51534" spans="1:12" x14ac:dyDescent="0.3">
      <c r="A51534" s="2" t="s">
        <v>51602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s="2" t="s">
        <v>43</v>
      </c>
      <c r="H51534" s="2" t="s">
        <v>64</v>
      </c>
      <c r="J51534" s="2" t="s">
        <v>62</v>
      </c>
      <c r="K51534">
        <v>22440</v>
      </c>
      <c r="L51534">
        <v>22440</v>
      </c>
    </row>
    <row r="51535" spans="1:12" x14ac:dyDescent="0.3">
      <c r="A51535" s="2" t="s">
        <v>51603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s="2" t="s">
        <v>45</v>
      </c>
      <c r="H51535" s="2" t="s">
        <v>67</v>
      </c>
      <c r="J51535" s="2" t="s">
        <v>62</v>
      </c>
      <c r="K51535">
        <v>32300</v>
      </c>
      <c r="L51535">
        <v>32300</v>
      </c>
    </row>
    <row r="51536" spans="1:12" x14ac:dyDescent="0.3">
      <c r="A51536" s="2" t="s">
        <v>51604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s="2" t="s">
        <v>45</v>
      </c>
      <c r="H51536" s="2" t="s">
        <v>64</v>
      </c>
      <c r="J51536" s="2" t="s">
        <v>62</v>
      </c>
      <c r="K51536">
        <v>32300</v>
      </c>
      <c r="L51536">
        <v>32300</v>
      </c>
    </row>
    <row r="51537" spans="1:12" x14ac:dyDescent="0.3">
      <c r="A51537" s="2" t="s">
        <v>51605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s="2" t="s">
        <v>45</v>
      </c>
      <c r="H51537" s="2" t="s">
        <v>67</v>
      </c>
      <c r="I51537">
        <v>3</v>
      </c>
      <c r="J51537" s="2" t="s">
        <v>62</v>
      </c>
      <c r="K51537">
        <v>32300</v>
      </c>
      <c r="L51537">
        <v>32300</v>
      </c>
    </row>
    <row r="51538" spans="1:12" x14ac:dyDescent="0.3">
      <c r="A51538" s="2" t="s">
        <v>51606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s="2" t="s">
        <v>45</v>
      </c>
      <c r="H51538" s="2" t="s">
        <v>64</v>
      </c>
      <c r="J51538" s="2" t="s">
        <v>62</v>
      </c>
      <c r="K51538">
        <v>35530</v>
      </c>
      <c r="L51538">
        <v>35530</v>
      </c>
    </row>
    <row r="51539" spans="1:12" x14ac:dyDescent="0.3">
      <c r="A51539" s="2" t="s">
        <v>51607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s="2" t="s">
        <v>45</v>
      </c>
      <c r="H51539" s="2" t="s">
        <v>64</v>
      </c>
      <c r="J51539" s="2" t="s">
        <v>62</v>
      </c>
      <c r="K51539">
        <v>32300</v>
      </c>
      <c r="L51539">
        <v>32300</v>
      </c>
    </row>
    <row r="51540" spans="1:12" x14ac:dyDescent="0.3">
      <c r="A51540" s="2" t="s">
        <v>51608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s="2" t="s">
        <v>39</v>
      </c>
      <c r="H51540" s="2" t="s">
        <v>64</v>
      </c>
      <c r="J51540" s="2" t="s">
        <v>73</v>
      </c>
      <c r="K51540">
        <v>11050</v>
      </c>
      <c r="L51540">
        <v>11050</v>
      </c>
    </row>
    <row r="51541" spans="1:12" x14ac:dyDescent="0.3">
      <c r="A51541" s="2" t="s">
        <v>51609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s="2" t="s">
        <v>39</v>
      </c>
      <c r="H51541" s="2" t="s">
        <v>84</v>
      </c>
      <c r="I51541">
        <v>3</v>
      </c>
      <c r="J51541" s="2" t="s">
        <v>62</v>
      </c>
      <c r="K51541">
        <v>11050</v>
      </c>
      <c r="L51541">
        <v>11050</v>
      </c>
    </row>
    <row r="51542" spans="1:12" x14ac:dyDescent="0.3">
      <c r="A51542" s="2" t="s">
        <v>51610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s="2" t="s">
        <v>39</v>
      </c>
      <c r="H51542" s="2" t="s">
        <v>64</v>
      </c>
      <c r="I51542">
        <v>5</v>
      </c>
      <c r="J51542" s="2" t="s">
        <v>62</v>
      </c>
      <c r="K51542">
        <v>13260</v>
      </c>
      <c r="L51542">
        <v>13260</v>
      </c>
    </row>
    <row r="51543" spans="1:12" x14ac:dyDescent="0.3">
      <c r="A51543" s="2" t="s">
        <v>51611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s="2" t="s">
        <v>39</v>
      </c>
      <c r="H51543" s="2" t="s">
        <v>64</v>
      </c>
      <c r="J51543" s="2" t="s">
        <v>65</v>
      </c>
      <c r="K51543">
        <v>11050</v>
      </c>
      <c r="L51543">
        <v>4420</v>
      </c>
    </row>
    <row r="51544" spans="1:12" x14ac:dyDescent="0.3">
      <c r="A51544" s="2" t="s">
        <v>51612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s="2" t="s">
        <v>39</v>
      </c>
      <c r="H51544" s="2" t="s">
        <v>64</v>
      </c>
      <c r="J51544" s="2" t="s">
        <v>62</v>
      </c>
      <c r="K51544">
        <v>11050</v>
      </c>
      <c r="L51544">
        <v>11050</v>
      </c>
    </row>
    <row r="51545" spans="1:12" x14ac:dyDescent="0.3">
      <c r="A51545" s="2" t="s">
        <v>51613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s="2" t="s">
        <v>39</v>
      </c>
      <c r="H51545" s="2" t="s">
        <v>84</v>
      </c>
      <c r="J51545" s="2" t="s">
        <v>65</v>
      </c>
      <c r="K51545">
        <v>11050</v>
      </c>
      <c r="L51545">
        <v>4420</v>
      </c>
    </row>
    <row r="51546" spans="1:12" x14ac:dyDescent="0.3">
      <c r="A51546" s="2" t="s">
        <v>51614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s="2" t="s">
        <v>39</v>
      </c>
      <c r="H51546" s="2" t="s">
        <v>78</v>
      </c>
      <c r="I51546">
        <v>4</v>
      </c>
      <c r="J51546" s="2" t="s">
        <v>62</v>
      </c>
      <c r="K51546">
        <v>11050</v>
      </c>
      <c r="L51546">
        <v>11050</v>
      </c>
    </row>
    <row r="51547" spans="1:12" x14ac:dyDescent="0.3">
      <c r="A51547" s="2" t="s">
        <v>51615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s="2" t="s">
        <v>39</v>
      </c>
      <c r="H51547" s="2" t="s">
        <v>78</v>
      </c>
      <c r="I51547">
        <v>4</v>
      </c>
      <c r="J51547" s="2" t="s">
        <v>62</v>
      </c>
      <c r="K51547">
        <v>11050</v>
      </c>
      <c r="L51547">
        <v>11050</v>
      </c>
    </row>
    <row r="51548" spans="1:12" x14ac:dyDescent="0.3">
      <c r="A51548" s="2" t="s">
        <v>51616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s="2" t="s">
        <v>39</v>
      </c>
      <c r="H51548" s="2" t="s">
        <v>67</v>
      </c>
      <c r="J51548" s="2" t="s">
        <v>65</v>
      </c>
      <c r="K51548">
        <v>11050</v>
      </c>
      <c r="L51548">
        <v>4420</v>
      </c>
    </row>
    <row r="51549" spans="1:12" x14ac:dyDescent="0.3">
      <c r="A51549" s="2" t="s">
        <v>51617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s="2" t="s">
        <v>39</v>
      </c>
      <c r="H51549" s="2" t="s">
        <v>64</v>
      </c>
      <c r="J51549" s="2" t="s">
        <v>65</v>
      </c>
      <c r="K51549">
        <v>11050</v>
      </c>
      <c r="L51549">
        <v>4420</v>
      </c>
    </row>
    <row r="51550" spans="1:12" x14ac:dyDescent="0.3">
      <c r="A51550" s="2" t="s">
        <v>51618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s="2" t="s">
        <v>39</v>
      </c>
      <c r="H51550" s="2" t="s">
        <v>84</v>
      </c>
      <c r="J51550" s="2" t="s">
        <v>65</v>
      </c>
      <c r="K51550">
        <v>11050</v>
      </c>
      <c r="L51550">
        <v>4420</v>
      </c>
    </row>
    <row r="51551" spans="1:12" x14ac:dyDescent="0.3">
      <c r="A51551" s="2" t="s">
        <v>51619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s="2" t="s">
        <v>39</v>
      </c>
      <c r="H51551" s="2" t="s">
        <v>64</v>
      </c>
      <c r="J51551" s="2" t="s">
        <v>73</v>
      </c>
      <c r="K51551">
        <v>12155</v>
      </c>
      <c r="L51551">
        <v>12155</v>
      </c>
    </row>
    <row r="51552" spans="1:12" x14ac:dyDescent="0.3">
      <c r="A51552" s="2" t="s">
        <v>51620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s="2" t="s">
        <v>39</v>
      </c>
      <c r="H51552" s="2" t="s">
        <v>78</v>
      </c>
      <c r="I51552">
        <v>4</v>
      </c>
      <c r="J51552" s="2" t="s">
        <v>62</v>
      </c>
      <c r="K51552">
        <v>11050</v>
      </c>
      <c r="L51552">
        <v>11050</v>
      </c>
    </row>
    <row r="51553" spans="1:12" x14ac:dyDescent="0.3">
      <c r="A51553" s="2" t="s">
        <v>51621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s="2" t="s">
        <v>39</v>
      </c>
      <c r="H51553" s="2" t="s">
        <v>61</v>
      </c>
      <c r="J51553" s="2" t="s">
        <v>65</v>
      </c>
      <c r="K51553">
        <v>11050</v>
      </c>
      <c r="L51553">
        <v>4420</v>
      </c>
    </row>
    <row r="51554" spans="1:12" x14ac:dyDescent="0.3">
      <c r="A51554" s="2" t="s">
        <v>51622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s="2" t="s">
        <v>39</v>
      </c>
      <c r="H51554" s="2" t="s">
        <v>64</v>
      </c>
      <c r="I51554">
        <v>5</v>
      </c>
      <c r="J51554" s="2" t="s">
        <v>62</v>
      </c>
      <c r="K51554">
        <v>11050</v>
      </c>
      <c r="L51554">
        <v>11050</v>
      </c>
    </row>
    <row r="51555" spans="1:12" x14ac:dyDescent="0.3">
      <c r="A51555" s="2" t="s">
        <v>51623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s="2" t="s">
        <v>39</v>
      </c>
      <c r="H51555" s="2" t="s">
        <v>61</v>
      </c>
      <c r="J51555" s="2" t="s">
        <v>62</v>
      </c>
      <c r="K51555">
        <v>12155</v>
      </c>
      <c r="L51555">
        <v>12155</v>
      </c>
    </row>
    <row r="51556" spans="1:12" x14ac:dyDescent="0.3">
      <c r="A51556" s="2" t="s">
        <v>51624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s="2" t="s">
        <v>39</v>
      </c>
      <c r="H51556" s="2" t="s">
        <v>75</v>
      </c>
      <c r="J51556" s="2" t="s">
        <v>65</v>
      </c>
      <c r="K51556">
        <v>11050</v>
      </c>
      <c r="L51556">
        <v>4420</v>
      </c>
    </row>
    <row r="51557" spans="1:12" x14ac:dyDescent="0.3">
      <c r="A51557" s="2" t="s">
        <v>51625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s="2" t="s">
        <v>39</v>
      </c>
      <c r="H51557" s="2" t="s">
        <v>64</v>
      </c>
      <c r="I51557">
        <v>5</v>
      </c>
      <c r="J51557" s="2" t="s">
        <v>62</v>
      </c>
      <c r="K51557">
        <v>11050</v>
      </c>
      <c r="L51557">
        <v>11050</v>
      </c>
    </row>
    <row r="51558" spans="1:12" x14ac:dyDescent="0.3">
      <c r="A51558" s="2" t="s">
        <v>51626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s="2" t="s">
        <v>39</v>
      </c>
      <c r="H51558" s="2" t="s">
        <v>61</v>
      </c>
      <c r="J51558" s="2" t="s">
        <v>62</v>
      </c>
      <c r="K51558">
        <v>11050</v>
      </c>
      <c r="L51558">
        <v>11050</v>
      </c>
    </row>
    <row r="51559" spans="1:12" x14ac:dyDescent="0.3">
      <c r="A51559" s="2" t="s">
        <v>51627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s="2" t="s">
        <v>39</v>
      </c>
      <c r="H51559" s="2" t="s">
        <v>67</v>
      </c>
      <c r="I51559">
        <v>5</v>
      </c>
      <c r="J51559" s="2" t="s">
        <v>62</v>
      </c>
      <c r="K51559">
        <v>11050</v>
      </c>
      <c r="L51559">
        <v>11050</v>
      </c>
    </row>
    <row r="51560" spans="1:12" x14ac:dyDescent="0.3">
      <c r="A51560" s="2" t="s">
        <v>51628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s="2" t="s">
        <v>39</v>
      </c>
      <c r="H51560" s="2" t="s">
        <v>78</v>
      </c>
      <c r="I51560">
        <v>5</v>
      </c>
      <c r="J51560" s="2" t="s">
        <v>62</v>
      </c>
      <c r="K51560">
        <v>13260</v>
      </c>
      <c r="L51560">
        <v>13260</v>
      </c>
    </row>
    <row r="51561" spans="1:12" x14ac:dyDescent="0.3">
      <c r="A51561" s="2" t="s">
        <v>51629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s="2" t="s">
        <v>39</v>
      </c>
      <c r="H51561" s="2" t="s">
        <v>84</v>
      </c>
      <c r="J51561" s="2" t="s">
        <v>73</v>
      </c>
      <c r="K51561">
        <v>11050</v>
      </c>
      <c r="L51561">
        <v>11050</v>
      </c>
    </row>
    <row r="51562" spans="1:12" x14ac:dyDescent="0.3">
      <c r="A51562" s="2" t="s">
        <v>51630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s="2" t="s">
        <v>39</v>
      </c>
      <c r="H51562" s="2" t="s">
        <v>78</v>
      </c>
      <c r="J51562" s="2" t="s">
        <v>65</v>
      </c>
      <c r="K51562">
        <v>11050</v>
      </c>
      <c r="L51562">
        <v>4420</v>
      </c>
    </row>
    <row r="51563" spans="1:12" x14ac:dyDescent="0.3">
      <c r="A51563" s="2" t="s">
        <v>51631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s="2" t="s">
        <v>39</v>
      </c>
      <c r="H51563" s="2" t="s">
        <v>78</v>
      </c>
      <c r="J51563" s="2" t="s">
        <v>62</v>
      </c>
      <c r="K51563">
        <v>11050</v>
      </c>
      <c r="L51563">
        <v>11050</v>
      </c>
    </row>
    <row r="51564" spans="1:12" x14ac:dyDescent="0.3">
      <c r="A51564" s="2" t="s">
        <v>51632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s="2" t="s">
        <v>39</v>
      </c>
      <c r="H51564" s="2" t="s">
        <v>64</v>
      </c>
      <c r="J51564" s="2" t="s">
        <v>65</v>
      </c>
      <c r="K51564">
        <v>11050</v>
      </c>
      <c r="L51564">
        <v>4420</v>
      </c>
    </row>
    <row r="51565" spans="1:12" x14ac:dyDescent="0.3">
      <c r="A51565" s="2" t="s">
        <v>51633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s="2" t="s">
        <v>39</v>
      </c>
      <c r="H51565" s="2" t="s">
        <v>61</v>
      </c>
      <c r="I51565">
        <v>1</v>
      </c>
      <c r="J51565" s="2" t="s">
        <v>62</v>
      </c>
      <c r="K51565">
        <v>11050</v>
      </c>
      <c r="L51565">
        <v>11050</v>
      </c>
    </row>
    <row r="51566" spans="1:12" x14ac:dyDescent="0.3">
      <c r="A51566" s="2" t="s">
        <v>51634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s="2" t="s">
        <v>39</v>
      </c>
      <c r="H51566" s="2" t="s">
        <v>64</v>
      </c>
      <c r="J51566" s="2" t="s">
        <v>65</v>
      </c>
      <c r="K51566">
        <v>11050</v>
      </c>
      <c r="L51566">
        <v>4420</v>
      </c>
    </row>
    <row r="51567" spans="1:12" x14ac:dyDescent="0.3">
      <c r="A51567" s="2" t="s">
        <v>51635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s="2" t="s">
        <v>39</v>
      </c>
      <c r="H51567" s="2" t="s">
        <v>78</v>
      </c>
      <c r="J51567" s="2" t="s">
        <v>62</v>
      </c>
      <c r="K51567">
        <v>12155</v>
      </c>
      <c r="L51567">
        <v>12155</v>
      </c>
    </row>
    <row r="51568" spans="1:12" x14ac:dyDescent="0.3">
      <c r="A51568" s="2" t="s">
        <v>51636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s="2" t="s">
        <v>39</v>
      </c>
      <c r="H51568" s="2" t="s">
        <v>78</v>
      </c>
      <c r="J51568" s="2" t="s">
        <v>65</v>
      </c>
      <c r="K51568">
        <v>11050</v>
      </c>
      <c r="L51568">
        <v>4420</v>
      </c>
    </row>
    <row r="51569" spans="1:12" x14ac:dyDescent="0.3">
      <c r="A51569" s="2" t="s">
        <v>51637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s="2" t="s">
        <v>39</v>
      </c>
      <c r="H51569" s="2" t="s">
        <v>64</v>
      </c>
      <c r="I51569">
        <v>4</v>
      </c>
      <c r="J51569" s="2" t="s">
        <v>62</v>
      </c>
      <c r="K51569">
        <v>13260</v>
      </c>
      <c r="L51569">
        <v>13260</v>
      </c>
    </row>
    <row r="51570" spans="1:12" x14ac:dyDescent="0.3">
      <c r="A51570" s="2" t="s">
        <v>51638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s="2" t="s">
        <v>39</v>
      </c>
      <c r="H51570" s="2" t="s">
        <v>64</v>
      </c>
      <c r="J51570" s="2" t="s">
        <v>62</v>
      </c>
      <c r="K51570">
        <v>11050</v>
      </c>
      <c r="L51570">
        <v>11050</v>
      </c>
    </row>
    <row r="51571" spans="1:12" x14ac:dyDescent="0.3">
      <c r="A51571" s="2" t="s">
        <v>51639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s="2" t="s">
        <v>41</v>
      </c>
      <c r="H51571" s="2" t="s">
        <v>64</v>
      </c>
      <c r="J51571" s="2" t="s">
        <v>65</v>
      </c>
      <c r="K51571">
        <v>15300</v>
      </c>
      <c r="L51571">
        <v>6120</v>
      </c>
    </row>
    <row r="51572" spans="1:12" x14ac:dyDescent="0.3">
      <c r="A51572" s="2" t="s">
        <v>51640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s="2" t="s">
        <v>41</v>
      </c>
      <c r="H51572" s="2" t="s">
        <v>64</v>
      </c>
      <c r="J51572" s="2" t="s">
        <v>62</v>
      </c>
      <c r="K51572">
        <v>15300</v>
      </c>
      <c r="L51572">
        <v>15300</v>
      </c>
    </row>
    <row r="51573" spans="1:12" x14ac:dyDescent="0.3">
      <c r="A51573" s="2" t="s">
        <v>51641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s="2" t="s">
        <v>41</v>
      </c>
      <c r="H51573" s="2" t="s">
        <v>64</v>
      </c>
      <c r="J51573" s="2" t="s">
        <v>62</v>
      </c>
      <c r="K51573">
        <v>15300</v>
      </c>
      <c r="L51573">
        <v>15300</v>
      </c>
    </row>
    <row r="51574" spans="1:12" x14ac:dyDescent="0.3">
      <c r="A51574" s="2" t="s">
        <v>51642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s="2" t="s">
        <v>41</v>
      </c>
      <c r="H51574" s="2" t="s">
        <v>67</v>
      </c>
      <c r="J51574" s="2" t="s">
        <v>62</v>
      </c>
      <c r="K51574">
        <v>15300</v>
      </c>
      <c r="L51574">
        <v>15300</v>
      </c>
    </row>
    <row r="51575" spans="1:12" x14ac:dyDescent="0.3">
      <c r="A51575" s="2" t="s">
        <v>51643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s="2" t="s">
        <v>41</v>
      </c>
      <c r="H51575" s="2" t="s">
        <v>61</v>
      </c>
      <c r="J51575" s="2" t="s">
        <v>62</v>
      </c>
      <c r="K51575">
        <v>15300</v>
      </c>
      <c r="L51575">
        <v>15300</v>
      </c>
    </row>
    <row r="51576" spans="1:12" x14ac:dyDescent="0.3">
      <c r="A51576" s="2" t="s">
        <v>51644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s="2" t="s">
        <v>41</v>
      </c>
      <c r="H51576" s="2" t="s">
        <v>86</v>
      </c>
      <c r="J51576" s="2" t="s">
        <v>65</v>
      </c>
      <c r="K51576">
        <v>15300</v>
      </c>
      <c r="L51576">
        <v>6120</v>
      </c>
    </row>
    <row r="51577" spans="1:12" x14ac:dyDescent="0.3">
      <c r="A51577" s="2" t="s">
        <v>51645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s="2" t="s">
        <v>41</v>
      </c>
      <c r="H51577" s="2" t="s">
        <v>64</v>
      </c>
      <c r="J51577" s="2" t="s">
        <v>62</v>
      </c>
      <c r="K51577">
        <v>18360</v>
      </c>
      <c r="L51577">
        <v>18360</v>
      </c>
    </row>
    <row r="51578" spans="1:12" x14ac:dyDescent="0.3">
      <c r="A51578" s="2" t="s">
        <v>51646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s="2" t="s">
        <v>41</v>
      </c>
      <c r="H51578" s="2" t="s">
        <v>64</v>
      </c>
      <c r="I51578">
        <v>5</v>
      </c>
      <c r="J51578" s="2" t="s">
        <v>62</v>
      </c>
      <c r="K51578">
        <v>15300</v>
      </c>
      <c r="L51578">
        <v>15300</v>
      </c>
    </row>
    <row r="51579" spans="1:12" x14ac:dyDescent="0.3">
      <c r="A51579" s="2" t="s">
        <v>51647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s="2" t="s">
        <v>41</v>
      </c>
      <c r="H51579" s="2" t="s">
        <v>64</v>
      </c>
      <c r="J51579" s="2" t="s">
        <v>73</v>
      </c>
      <c r="K51579">
        <v>15300</v>
      </c>
      <c r="L51579">
        <v>15300</v>
      </c>
    </row>
    <row r="51580" spans="1:12" x14ac:dyDescent="0.3">
      <c r="A51580" s="2" t="s">
        <v>51648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s="2" t="s">
        <v>41</v>
      </c>
      <c r="H51580" s="2" t="s">
        <v>84</v>
      </c>
      <c r="I51580">
        <v>4</v>
      </c>
      <c r="J51580" s="2" t="s">
        <v>62</v>
      </c>
      <c r="K51580">
        <v>16830</v>
      </c>
      <c r="L51580">
        <v>16830</v>
      </c>
    </row>
    <row r="51581" spans="1:12" x14ac:dyDescent="0.3">
      <c r="A51581" s="2" t="s">
        <v>51649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s="2" t="s">
        <v>41</v>
      </c>
      <c r="H51581" s="2" t="s">
        <v>64</v>
      </c>
      <c r="J51581" s="2" t="s">
        <v>65</v>
      </c>
      <c r="K51581">
        <v>15300</v>
      </c>
      <c r="L51581">
        <v>6120</v>
      </c>
    </row>
    <row r="51582" spans="1:12" x14ac:dyDescent="0.3">
      <c r="A51582" s="2" t="s">
        <v>51650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s="2" t="s">
        <v>41</v>
      </c>
      <c r="H51582" s="2" t="s">
        <v>64</v>
      </c>
      <c r="J51582" s="2" t="s">
        <v>62</v>
      </c>
      <c r="K51582">
        <v>15300</v>
      </c>
      <c r="L51582">
        <v>15300</v>
      </c>
    </row>
    <row r="51583" spans="1:12" x14ac:dyDescent="0.3">
      <c r="A51583" s="2" t="s">
        <v>51651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s="2" t="s">
        <v>41</v>
      </c>
      <c r="H51583" s="2" t="s">
        <v>64</v>
      </c>
      <c r="I51583">
        <v>3</v>
      </c>
      <c r="J51583" s="2" t="s">
        <v>62</v>
      </c>
      <c r="K51583">
        <v>18360</v>
      </c>
      <c r="L51583">
        <v>18360</v>
      </c>
    </row>
    <row r="51584" spans="1:12" x14ac:dyDescent="0.3">
      <c r="A51584" s="2" t="s">
        <v>51652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s="2" t="s">
        <v>41</v>
      </c>
      <c r="H51584" s="2" t="s">
        <v>84</v>
      </c>
      <c r="J51584" s="2" t="s">
        <v>65</v>
      </c>
      <c r="K51584">
        <v>15300</v>
      </c>
      <c r="L51584">
        <v>6120</v>
      </c>
    </row>
    <row r="51585" spans="1:12" x14ac:dyDescent="0.3">
      <c r="A51585" s="2" t="s">
        <v>51653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s="2" t="s">
        <v>41</v>
      </c>
      <c r="H51585" s="2" t="s">
        <v>86</v>
      </c>
      <c r="J51585" s="2" t="s">
        <v>62</v>
      </c>
      <c r="K51585">
        <v>15300</v>
      </c>
      <c r="L51585">
        <v>15300</v>
      </c>
    </row>
    <row r="51586" spans="1:12" x14ac:dyDescent="0.3">
      <c r="A51586" s="2" t="s">
        <v>51654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s="2" t="s">
        <v>41</v>
      </c>
      <c r="H51586" s="2" t="s">
        <v>84</v>
      </c>
      <c r="J51586" s="2" t="s">
        <v>62</v>
      </c>
      <c r="K51586">
        <v>15300</v>
      </c>
      <c r="L51586">
        <v>15300</v>
      </c>
    </row>
    <row r="51587" spans="1:12" x14ac:dyDescent="0.3">
      <c r="A51587" s="2" t="s">
        <v>51655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s="2" t="s">
        <v>41</v>
      </c>
      <c r="H51587" s="2" t="s">
        <v>78</v>
      </c>
      <c r="J51587" s="2" t="s">
        <v>65</v>
      </c>
      <c r="K51587">
        <v>15300</v>
      </c>
      <c r="L51587">
        <v>6120</v>
      </c>
    </row>
    <row r="51588" spans="1:12" x14ac:dyDescent="0.3">
      <c r="A51588" s="2" t="s">
        <v>51656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s="2" t="s">
        <v>41</v>
      </c>
      <c r="H51588" s="2" t="s">
        <v>75</v>
      </c>
      <c r="J51588" s="2" t="s">
        <v>62</v>
      </c>
      <c r="K51588">
        <v>15300</v>
      </c>
      <c r="L51588">
        <v>15300</v>
      </c>
    </row>
    <row r="51589" spans="1:12" x14ac:dyDescent="0.3">
      <c r="A51589" s="2" t="s">
        <v>51657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s="2" t="s">
        <v>41</v>
      </c>
      <c r="H51589" s="2" t="s">
        <v>78</v>
      </c>
      <c r="J51589" s="2" t="s">
        <v>62</v>
      </c>
      <c r="K51589">
        <v>15300</v>
      </c>
      <c r="L51589">
        <v>15300</v>
      </c>
    </row>
    <row r="51590" spans="1:12" x14ac:dyDescent="0.3">
      <c r="A51590" s="2" t="s">
        <v>51658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s="2" t="s">
        <v>41</v>
      </c>
      <c r="H51590" s="2" t="s">
        <v>64</v>
      </c>
      <c r="I51590">
        <v>5</v>
      </c>
      <c r="J51590" s="2" t="s">
        <v>62</v>
      </c>
      <c r="K51590">
        <v>16830</v>
      </c>
      <c r="L51590">
        <v>16830</v>
      </c>
    </row>
    <row r="51591" spans="1:12" x14ac:dyDescent="0.3">
      <c r="A51591" s="2" t="s">
        <v>51659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s="2" t="s">
        <v>41</v>
      </c>
      <c r="H51591" s="2" t="s">
        <v>86</v>
      </c>
      <c r="I51591">
        <v>5</v>
      </c>
      <c r="J51591" s="2" t="s">
        <v>62</v>
      </c>
      <c r="K51591">
        <v>18360</v>
      </c>
      <c r="L51591">
        <v>18360</v>
      </c>
    </row>
    <row r="51592" spans="1:12" x14ac:dyDescent="0.3">
      <c r="A51592" s="2" t="s">
        <v>51660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s="2" t="s">
        <v>41</v>
      </c>
      <c r="H51592" s="2" t="s">
        <v>84</v>
      </c>
      <c r="J51592" s="2" t="s">
        <v>62</v>
      </c>
      <c r="K51592">
        <v>15300</v>
      </c>
      <c r="L51592">
        <v>15300</v>
      </c>
    </row>
    <row r="51593" spans="1:12" x14ac:dyDescent="0.3">
      <c r="A51593" s="2" t="s">
        <v>51661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s="2" t="s">
        <v>41</v>
      </c>
      <c r="H51593" s="2" t="s">
        <v>78</v>
      </c>
      <c r="I51593">
        <v>3</v>
      </c>
      <c r="J51593" s="2" t="s">
        <v>62</v>
      </c>
      <c r="K51593">
        <v>18360</v>
      </c>
      <c r="L51593">
        <v>18360</v>
      </c>
    </row>
    <row r="51594" spans="1:12" x14ac:dyDescent="0.3">
      <c r="A51594" s="2" t="s">
        <v>51662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s="2" t="s">
        <v>41</v>
      </c>
      <c r="H51594" s="2" t="s">
        <v>84</v>
      </c>
      <c r="I51594">
        <v>5</v>
      </c>
      <c r="J51594" s="2" t="s">
        <v>62</v>
      </c>
      <c r="K51594">
        <v>15300</v>
      </c>
      <c r="L51594">
        <v>15300</v>
      </c>
    </row>
    <row r="51595" spans="1:12" x14ac:dyDescent="0.3">
      <c r="A51595" s="2" t="s">
        <v>51663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s="2" t="s">
        <v>41</v>
      </c>
      <c r="H51595" s="2" t="s">
        <v>86</v>
      </c>
      <c r="I51595">
        <v>2</v>
      </c>
      <c r="J51595" s="2" t="s">
        <v>62</v>
      </c>
      <c r="K51595">
        <v>15300</v>
      </c>
      <c r="L51595">
        <v>15300</v>
      </c>
    </row>
    <row r="51596" spans="1:12" x14ac:dyDescent="0.3">
      <c r="A51596" s="2" t="s">
        <v>51664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s="2" t="s">
        <v>41</v>
      </c>
      <c r="H51596" s="2" t="s">
        <v>64</v>
      </c>
      <c r="J51596" s="2" t="s">
        <v>65</v>
      </c>
      <c r="K51596">
        <v>16830</v>
      </c>
      <c r="L51596">
        <v>6732</v>
      </c>
    </row>
    <row r="51597" spans="1:12" x14ac:dyDescent="0.3">
      <c r="A51597" s="2" t="s">
        <v>51665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s="2" t="s">
        <v>41</v>
      </c>
      <c r="H51597" s="2" t="s">
        <v>78</v>
      </c>
      <c r="J51597" s="2" t="s">
        <v>62</v>
      </c>
      <c r="K51597">
        <v>18360</v>
      </c>
      <c r="L51597">
        <v>18360</v>
      </c>
    </row>
    <row r="51598" spans="1:12" x14ac:dyDescent="0.3">
      <c r="A51598" s="2" t="s">
        <v>51666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s="2" t="s">
        <v>41</v>
      </c>
      <c r="H51598" s="2" t="s">
        <v>64</v>
      </c>
      <c r="J51598" s="2" t="s">
        <v>65</v>
      </c>
      <c r="K51598">
        <v>15300</v>
      </c>
      <c r="L51598">
        <v>6120</v>
      </c>
    </row>
    <row r="51599" spans="1:12" x14ac:dyDescent="0.3">
      <c r="A51599" s="2" t="s">
        <v>51667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s="2" t="s">
        <v>41</v>
      </c>
      <c r="H51599" s="2" t="s">
        <v>64</v>
      </c>
      <c r="I51599">
        <v>5</v>
      </c>
      <c r="J51599" s="2" t="s">
        <v>62</v>
      </c>
      <c r="K51599">
        <v>18360</v>
      </c>
      <c r="L51599">
        <v>18360</v>
      </c>
    </row>
    <row r="51600" spans="1:12" x14ac:dyDescent="0.3">
      <c r="A51600" s="2" t="s">
        <v>51668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s="2" t="s">
        <v>41</v>
      </c>
      <c r="H51600" s="2" t="s">
        <v>61</v>
      </c>
      <c r="J51600" s="2" t="s">
        <v>62</v>
      </c>
      <c r="K51600">
        <v>15300</v>
      </c>
      <c r="L51600">
        <v>15300</v>
      </c>
    </row>
    <row r="51601" spans="1:12" x14ac:dyDescent="0.3">
      <c r="A51601" s="2" t="s">
        <v>51669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s="2" t="s">
        <v>41</v>
      </c>
      <c r="H51601" s="2" t="s">
        <v>64</v>
      </c>
      <c r="J51601" s="2" t="s">
        <v>62</v>
      </c>
      <c r="K51601">
        <v>15300</v>
      </c>
      <c r="L51601">
        <v>15300</v>
      </c>
    </row>
    <row r="51602" spans="1:12" x14ac:dyDescent="0.3">
      <c r="A51602" s="2" t="s">
        <v>51670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s="2" t="s">
        <v>41</v>
      </c>
      <c r="H51602" s="2" t="s">
        <v>78</v>
      </c>
      <c r="J51602" s="2" t="s">
        <v>65</v>
      </c>
      <c r="K51602">
        <v>15300</v>
      </c>
      <c r="L51602">
        <v>6120</v>
      </c>
    </row>
    <row r="51603" spans="1:12" x14ac:dyDescent="0.3">
      <c r="A51603" s="2" t="s">
        <v>51671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s="2" t="s">
        <v>41</v>
      </c>
      <c r="H51603" s="2" t="s">
        <v>67</v>
      </c>
      <c r="J51603" s="2" t="s">
        <v>65</v>
      </c>
      <c r="K51603">
        <v>15300</v>
      </c>
      <c r="L51603">
        <v>6120</v>
      </c>
    </row>
    <row r="51604" spans="1:12" x14ac:dyDescent="0.3">
      <c r="A51604" s="2" t="s">
        <v>51672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s="2" t="s">
        <v>41</v>
      </c>
      <c r="H51604" s="2" t="s">
        <v>67</v>
      </c>
      <c r="I51604">
        <v>5</v>
      </c>
      <c r="J51604" s="2" t="s">
        <v>62</v>
      </c>
      <c r="K51604">
        <v>15300</v>
      </c>
      <c r="L51604">
        <v>15300</v>
      </c>
    </row>
    <row r="51605" spans="1:12" x14ac:dyDescent="0.3">
      <c r="A51605" s="2" t="s">
        <v>51673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s="2" t="s">
        <v>41</v>
      </c>
      <c r="H51605" s="2" t="s">
        <v>64</v>
      </c>
      <c r="I51605">
        <v>5</v>
      </c>
      <c r="J51605" s="2" t="s">
        <v>62</v>
      </c>
      <c r="K51605">
        <v>15300</v>
      </c>
      <c r="L51605">
        <v>15300</v>
      </c>
    </row>
    <row r="51606" spans="1:12" x14ac:dyDescent="0.3">
      <c r="A51606" s="2" t="s">
        <v>51674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s="2" t="s">
        <v>41</v>
      </c>
      <c r="H51606" s="2" t="s">
        <v>78</v>
      </c>
      <c r="J51606" s="2" t="s">
        <v>62</v>
      </c>
      <c r="K51606">
        <v>15300</v>
      </c>
      <c r="L51606">
        <v>15300</v>
      </c>
    </row>
    <row r="51607" spans="1:12" x14ac:dyDescent="0.3">
      <c r="A51607" s="2" t="s">
        <v>51675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s="2" t="s">
        <v>43</v>
      </c>
      <c r="H51607" s="2" t="s">
        <v>67</v>
      </c>
      <c r="I51607">
        <v>2</v>
      </c>
      <c r="J51607" s="2" t="s">
        <v>62</v>
      </c>
      <c r="K51607">
        <v>20400</v>
      </c>
      <c r="L51607">
        <v>20400</v>
      </c>
    </row>
    <row r="51608" spans="1:12" x14ac:dyDescent="0.3">
      <c r="A51608" s="2" t="s">
        <v>51676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s="2" t="s">
        <v>43</v>
      </c>
      <c r="H51608" s="2" t="s">
        <v>64</v>
      </c>
      <c r="J51608" s="2" t="s">
        <v>65</v>
      </c>
      <c r="K51608">
        <v>20400</v>
      </c>
      <c r="L51608">
        <v>8160</v>
      </c>
    </row>
    <row r="51609" spans="1:12" x14ac:dyDescent="0.3">
      <c r="A51609" s="2" t="s">
        <v>51677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s="2" t="s">
        <v>43</v>
      </c>
      <c r="H51609" s="2" t="s">
        <v>64</v>
      </c>
      <c r="J51609" s="2" t="s">
        <v>62</v>
      </c>
      <c r="K51609">
        <v>20400</v>
      </c>
      <c r="L51609">
        <v>20400</v>
      </c>
    </row>
    <row r="51610" spans="1:12" x14ac:dyDescent="0.3">
      <c r="A51610" s="2" t="s">
        <v>51678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s="2" t="s">
        <v>43</v>
      </c>
      <c r="H51610" s="2" t="s">
        <v>61</v>
      </c>
      <c r="J51610" s="2" t="s">
        <v>62</v>
      </c>
      <c r="K51610">
        <v>22440</v>
      </c>
      <c r="L51610">
        <v>22440</v>
      </c>
    </row>
    <row r="51611" spans="1:12" x14ac:dyDescent="0.3">
      <c r="A51611" s="2" t="s">
        <v>51679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s="2" t="s">
        <v>43</v>
      </c>
      <c r="H51611" s="2" t="s">
        <v>78</v>
      </c>
      <c r="J51611" s="2" t="s">
        <v>65</v>
      </c>
      <c r="K51611">
        <v>20400</v>
      </c>
      <c r="L51611">
        <v>8160</v>
      </c>
    </row>
    <row r="51612" spans="1:12" x14ac:dyDescent="0.3">
      <c r="A51612" s="2" t="s">
        <v>51680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s="2" t="s">
        <v>43</v>
      </c>
      <c r="H51612" s="2" t="s">
        <v>64</v>
      </c>
      <c r="I51612">
        <v>3</v>
      </c>
      <c r="J51612" s="2" t="s">
        <v>62</v>
      </c>
      <c r="K51612">
        <v>20400</v>
      </c>
      <c r="L51612">
        <v>20400</v>
      </c>
    </row>
    <row r="51613" spans="1:12" x14ac:dyDescent="0.3">
      <c r="A51613" s="2" t="s">
        <v>51681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s="2" t="s">
        <v>43</v>
      </c>
      <c r="H51613" s="2" t="s">
        <v>78</v>
      </c>
      <c r="I51613">
        <v>5</v>
      </c>
      <c r="J51613" s="2" t="s">
        <v>62</v>
      </c>
      <c r="K51613">
        <v>20400</v>
      </c>
      <c r="L51613">
        <v>20400</v>
      </c>
    </row>
    <row r="51614" spans="1:12" x14ac:dyDescent="0.3">
      <c r="A51614" s="2" t="s">
        <v>51682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s="2" t="s">
        <v>43</v>
      </c>
      <c r="H51614" s="2" t="s">
        <v>61</v>
      </c>
      <c r="J51614" s="2" t="s">
        <v>62</v>
      </c>
      <c r="K51614">
        <v>20400</v>
      </c>
      <c r="L51614">
        <v>20400</v>
      </c>
    </row>
    <row r="51615" spans="1:12" x14ac:dyDescent="0.3">
      <c r="A51615" s="2" t="s">
        <v>51683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s="2" t="s">
        <v>43</v>
      </c>
      <c r="H51615" s="2" t="s">
        <v>67</v>
      </c>
      <c r="J51615" s="2" t="s">
        <v>62</v>
      </c>
      <c r="K51615">
        <v>24480</v>
      </c>
      <c r="L51615">
        <v>24480</v>
      </c>
    </row>
    <row r="51616" spans="1:12" x14ac:dyDescent="0.3">
      <c r="A51616" s="2" t="s">
        <v>51684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s="2" t="s">
        <v>43</v>
      </c>
      <c r="H51616" s="2" t="s">
        <v>78</v>
      </c>
      <c r="J51616" s="2" t="s">
        <v>65</v>
      </c>
      <c r="K51616">
        <v>28560</v>
      </c>
      <c r="L51616">
        <v>11424</v>
      </c>
    </row>
    <row r="51617" spans="1:12" x14ac:dyDescent="0.3">
      <c r="A51617" s="2" t="s">
        <v>51685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s="2" t="s">
        <v>43</v>
      </c>
      <c r="H51617" s="2" t="s">
        <v>64</v>
      </c>
      <c r="I51617">
        <v>3</v>
      </c>
      <c r="J51617" s="2" t="s">
        <v>62</v>
      </c>
      <c r="K51617">
        <v>20400</v>
      </c>
      <c r="L51617">
        <v>20400</v>
      </c>
    </row>
    <row r="51618" spans="1:12" x14ac:dyDescent="0.3">
      <c r="A51618" s="2" t="s">
        <v>51686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s="2" t="s">
        <v>43</v>
      </c>
      <c r="H51618" s="2" t="s">
        <v>64</v>
      </c>
      <c r="J51618" s="2" t="s">
        <v>65</v>
      </c>
      <c r="K51618">
        <v>22440</v>
      </c>
      <c r="L51618">
        <v>8976</v>
      </c>
    </row>
    <row r="51619" spans="1:12" x14ac:dyDescent="0.3">
      <c r="A51619" s="2" t="s">
        <v>51687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s="2" t="s">
        <v>43</v>
      </c>
      <c r="H51619" s="2" t="s">
        <v>64</v>
      </c>
      <c r="I51619">
        <v>5</v>
      </c>
      <c r="J51619" s="2" t="s">
        <v>62</v>
      </c>
      <c r="K51619">
        <v>20400</v>
      </c>
      <c r="L51619">
        <v>20400</v>
      </c>
    </row>
    <row r="51620" spans="1:12" x14ac:dyDescent="0.3">
      <c r="A51620" s="2" t="s">
        <v>51688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s="2" t="s">
        <v>43</v>
      </c>
      <c r="H51620" s="2" t="s">
        <v>64</v>
      </c>
      <c r="J51620" s="2" t="s">
        <v>65</v>
      </c>
      <c r="K51620">
        <v>20400</v>
      </c>
      <c r="L51620">
        <v>8160</v>
      </c>
    </row>
    <row r="51621" spans="1:12" x14ac:dyDescent="0.3">
      <c r="A51621" s="2" t="s">
        <v>51689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s="2" t="s">
        <v>43</v>
      </c>
      <c r="H51621" s="2" t="s">
        <v>86</v>
      </c>
      <c r="J51621" s="2" t="s">
        <v>65</v>
      </c>
      <c r="K51621">
        <v>20400</v>
      </c>
      <c r="L51621">
        <v>8160</v>
      </c>
    </row>
    <row r="51622" spans="1:12" x14ac:dyDescent="0.3">
      <c r="A51622" s="2" t="s">
        <v>51690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s="2" t="s">
        <v>45</v>
      </c>
      <c r="H51622" s="2" t="s">
        <v>78</v>
      </c>
      <c r="J51622" s="2" t="s">
        <v>62</v>
      </c>
      <c r="K51622">
        <v>32300</v>
      </c>
      <c r="L51622">
        <v>32300</v>
      </c>
    </row>
    <row r="51623" spans="1:12" x14ac:dyDescent="0.3">
      <c r="A51623" s="2" t="s">
        <v>51691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s="2" t="s">
        <v>45</v>
      </c>
      <c r="H51623" s="2" t="s">
        <v>64</v>
      </c>
      <c r="J51623" s="2" t="s">
        <v>62</v>
      </c>
      <c r="K51623">
        <v>38760</v>
      </c>
      <c r="L51623">
        <v>38760</v>
      </c>
    </row>
    <row r="51624" spans="1:12" x14ac:dyDescent="0.3">
      <c r="A51624" s="2" t="s">
        <v>51692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s="2" t="s">
        <v>45</v>
      </c>
      <c r="H51624" s="2" t="s">
        <v>64</v>
      </c>
      <c r="J51624" s="2" t="s">
        <v>62</v>
      </c>
      <c r="K51624">
        <v>32300</v>
      </c>
      <c r="L51624">
        <v>32300</v>
      </c>
    </row>
    <row r="51625" spans="1:12" x14ac:dyDescent="0.3">
      <c r="A51625" s="2" t="s">
        <v>51693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s="2" t="s">
        <v>45</v>
      </c>
      <c r="H51625" s="2" t="s">
        <v>64</v>
      </c>
      <c r="I51625">
        <v>2</v>
      </c>
      <c r="J51625" s="2" t="s">
        <v>62</v>
      </c>
      <c r="K51625">
        <v>38760</v>
      </c>
      <c r="L51625">
        <v>38760</v>
      </c>
    </row>
    <row r="51626" spans="1:12" x14ac:dyDescent="0.3">
      <c r="A51626" s="2" t="s">
        <v>51694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s="2" t="s">
        <v>45</v>
      </c>
      <c r="H51626" s="2" t="s">
        <v>86</v>
      </c>
      <c r="J51626" s="2" t="s">
        <v>73</v>
      </c>
      <c r="K51626">
        <v>32300</v>
      </c>
      <c r="L51626">
        <v>32300</v>
      </c>
    </row>
    <row r="51627" spans="1:12" x14ac:dyDescent="0.3">
      <c r="A51627" s="2" t="s">
        <v>51695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s="2" t="s">
        <v>45</v>
      </c>
      <c r="H51627" s="2" t="s">
        <v>64</v>
      </c>
      <c r="I51627">
        <v>5</v>
      </c>
      <c r="J51627" s="2" t="s">
        <v>62</v>
      </c>
      <c r="K51627">
        <v>32300</v>
      </c>
      <c r="L51627">
        <v>32300</v>
      </c>
    </row>
    <row r="51628" spans="1:12" x14ac:dyDescent="0.3">
      <c r="A51628" s="2" t="s">
        <v>51696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s="2" t="s">
        <v>45</v>
      </c>
      <c r="H51628" s="2" t="s">
        <v>78</v>
      </c>
      <c r="I51628">
        <v>4</v>
      </c>
      <c r="J51628" s="2" t="s">
        <v>62</v>
      </c>
      <c r="K51628">
        <v>32300</v>
      </c>
      <c r="L51628">
        <v>32300</v>
      </c>
    </row>
    <row r="51629" spans="1:12" x14ac:dyDescent="0.3">
      <c r="A51629" s="2" t="s">
        <v>51697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s="2" t="s">
        <v>45</v>
      </c>
      <c r="H51629" s="2" t="s">
        <v>64</v>
      </c>
      <c r="J51629" s="2" t="s">
        <v>62</v>
      </c>
      <c r="K51629">
        <v>32300</v>
      </c>
      <c r="L51629">
        <v>32300</v>
      </c>
    </row>
    <row r="51630" spans="1:12" x14ac:dyDescent="0.3">
      <c r="A51630" s="2" t="s">
        <v>51698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s="2" t="s">
        <v>45</v>
      </c>
      <c r="H51630" s="2" t="s">
        <v>64</v>
      </c>
      <c r="I51630">
        <v>5</v>
      </c>
      <c r="J51630" s="2" t="s">
        <v>62</v>
      </c>
      <c r="K51630">
        <v>41990</v>
      </c>
      <c r="L51630">
        <v>41990</v>
      </c>
    </row>
    <row r="51631" spans="1:12" x14ac:dyDescent="0.3">
      <c r="A51631" s="2" t="s">
        <v>51699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s="2" t="s">
        <v>45</v>
      </c>
      <c r="H51631" s="2" t="s">
        <v>78</v>
      </c>
      <c r="J51631" s="2" t="s">
        <v>62</v>
      </c>
      <c r="K51631">
        <v>35530</v>
      </c>
      <c r="L51631">
        <v>35530</v>
      </c>
    </row>
    <row r="51632" spans="1:12" x14ac:dyDescent="0.3">
      <c r="A51632" s="2" t="s">
        <v>51700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s="2" t="s">
        <v>45</v>
      </c>
      <c r="H51632" s="2" t="s">
        <v>64</v>
      </c>
      <c r="J51632" s="2" t="s">
        <v>62</v>
      </c>
      <c r="K51632">
        <v>32300</v>
      </c>
      <c r="L51632">
        <v>32300</v>
      </c>
    </row>
    <row r="51633" spans="1:12" x14ac:dyDescent="0.3">
      <c r="A51633" s="2" t="s">
        <v>51701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s="2" t="s">
        <v>45</v>
      </c>
      <c r="H51633" s="2" t="s">
        <v>64</v>
      </c>
      <c r="I51633">
        <v>5</v>
      </c>
      <c r="J51633" s="2" t="s">
        <v>62</v>
      </c>
      <c r="K51633">
        <v>35530</v>
      </c>
      <c r="L51633">
        <v>35530</v>
      </c>
    </row>
    <row r="51634" spans="1:12" x14ac:dyDescent="0.3">
      <c r="A51634" s="2" t="s">
        <v>51702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s="2" t="s">
        <v>45</v>
      </c>
      <c r="H51634" s="2" t="s">
        <v>78</v>
      </c>
      <c r="J51634" s="2" t="s">
        <v>62</v>
      </c>
      <c r="K51634">
        <v>35530</v>
      </c>
      <c r="L51634">
        <v>35530</v>
      </c>
    </row>
    <row r="51635" spans="1:12" x14ac:dyDescent="0.3">
      <c r="A51635" s="2" t="s">
        <v>51703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s="2" t="s">
        <v>39</v>
      </c>
      <c r="H51635" s="2" t="s">
        <v>75</v>
      </c>
      <c r="I51635">
        <v>1</v>
      </c>
      <c r="J51635" s="2" t="s">
        <v>62</v>
      </c>
      <c r="K51635">
        <v>11050</v>
      </c>
      <c r="L51635">
        <v>11050</v>
      </c>
    </row>
    <row r="51636" spans="1:12" x14ac:dyDescent="0.3">
      <c r="A51636" s="2" t="s">
        <v>51704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s="2" t="s">
        <v>39</v>
      </c>
      <c r="H51636" s="2" t="s">
        <v>78</v>
      </c>
      <c r="J51636" s="2" t="s">
        <v>65</v>
      </c>
      <c r="K51636">
        <v>11050</v>
      </c>
      <c r="L51636">
        <v>4420</v>
      </c>
    </row>
    <row r="51637" spans="1:12" x14ac:dyDescent="0.3">
      <c r="A51637" s="2" t="s">
        <v>51705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s="2" t="s">
        <v>39</v>
      </c>
      <c r="H51637" s="2" t="s">
        <v>64</v>
      </c>
      <c r="J51637" s="2" t="s">
        <v>65</v>
      </c>
      <c r="K51637">
        <v>11050</v>
      </c>
      <c r="L51637">
        <v>4420</v>
      </c>
    </row>
    <row r="51638" spans="1:12" x14ac:dyDescent="0.3">
      <c r="A51638" s="2" t="s">
        <v>51706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s="2" t="s">
        <v>39</v>
      </c>
      <c r="H51638" s="2" t="s">
        <v>67</v>
      </c>
      <c r="J51638" s="2" t="s">
        <v>62</v>
      </c>
      <c r="K51638">
        <v>11050</v>
      </c>
      <c r="L51638">
        <v>11050</v>
      </c>
    </row>
    <row r="51639" spans="1:12" x14ac:dyDescent="0.3">
      <c r="A51639" s="2" t="s">
        <v>51707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s="2" t="s">
        <v>39</v>
      </c>
      <c r="H51639" s="2" t="s">
        <v>64</v>
      </c>
      <c r="I51639">
        <v>3</v>
      </c>
      <c r="J51639" s="2" t="s">
        <v>62</v>
      </c>
      <c r="K51639">
        <v>13260</v>
      </c>
      <c r="L51639">
        <v>13260</v>
      </c>
    </row>
    <row r="51640" spans="1:12" x14ac:dyDescent="0.3">
      <c r="A51640" s="2" t="s">
        <v>51708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s="2" t="s">
        <v>39</v>
      </c>
      <c r="H51640" s="2" t="s">
        <v>64</v>
      </c>
      <c r="I51640">
        <v>2</v>
      </c>
      <c r="J51640" s="2" t="s">
        <v>62</v>
      </c>
      <c r="K51640">
        <v>11050</v>
      </c>
      <c r="L51640">
        <v>11050</v>
      </c>
    </row>
    <row r="51641" spans="1:12" x14ac:dyDescent="0.3">
      <c r="A51641" s="2" t="s">
        <v>51709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s="2" t="s">
        <v>39</v>
      </c>
      <c r="H51641" s="2" t="s">
        <v>61</v>
      </c>
      <c r="J51641" s="2" t="s">
        <v>65</v>
      </c>
      <c r="K51641">
        <v>11050</v>
      </c>
      <c r="L51641">
        <v>4420</v>
      </c>
    </row>
    <row r="51642" spans="1:12" x14ac:dyDescent="0.3">
      <c r="A51642" s="2" t="s">
        <v>51710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s="2" t="s">
        <v>39</v>
      </c>
      <c r="H51642" s="2" t="s">
        <v>64</v>
      </c>
      <c r="I51642">
        <v>4</v>
      </c>
      <c r="J51642" s="2" t="s">
        <v>62</v>
      </c>
      <c r="K51642">
        <v>11050</v>
      </c>
      <c r="L51642">
        <v>11050</v>
      </c>
    </row>
    <row r="51643" spans="1:12" x14ac:dyDescent="0.3">
      <c r="A51643" s="2" t="s">
        <v>51711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s="2" t="s">
        <v>39</v>
      </c>
      <c r="H51643" s="2" t="s">
        <v>75</v>
      </c>
      <c r="I51643">
        <v>3</v>
      </c>
      <c r="J51643" s="2" t="s">
        <v>62</v>
      </c>
      <c r="K51643">
        <v>13260</v>
      </c>
      <c r="L51643">
        <v>13260</v>
      </c>
    </row>
    <row r="51644" spans="1:12" x14ac:dyDescent="0.3">
      <c r="A51644" s="2" t="s">
        <v>51712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s="2" t="s">
        <v>39</v>
      </c>
      <c r="H51644" s="2" t="s">
        <v>61</v>
      </c>
      <c r="I51644">
        <v>5</v>
      </c>
      <c r="J51644" s="2" t="s">
        <v>62</v>
      </c>
      <c r="K51644">
        <v>11050</v>
      </c>
      <c r="L51644">
        <v>11050</v>
      </c>
    </row>
    <row r="51645" spans="1:12" x14ac:dyDescent="0.3">
      <c r="A51645" s="2" t="s">
        <v>51713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s="2" t="s">
        <v>39</v>
      </c>
      <c r="H51645" s="2" t="s">
        <v>86</v>
      </c>
      <c r="J51645" s="2" t="s">
        <v>62</v>
      </c>
      <c r="K51645">
        <v>11050</v>
      </c>
      <c r="L51645">
        <v>11050</v>
      </c>
    </row>
    <row r="51646" spans="1:12" x14ac:dyDescent="0.3">
      <c r="A51646" s="2" t="s">
        <v>51714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s="2" t="s">
        <v>39</v>
      </c>
      <c r="H51646" s="2" t="s">
        <v>64</v>
      </c>
      <c r="I51646">
        <v>1</v>
      </c>
      <c r="J51646" s="2" t="s">
        <v>62</v>
      </c>
      <c r="K51646">
        <v>11050</v>
      </c>
      <c r="L51646">
        <v>11050</v>
      </c>
    </row>
    <row r="51647" spans="1:12" x14ac:dyDescent="0.3">
      <c r="A51647" s="2" t="s">
        <v>51715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s="2" t="s">
        <v>39</v>
      </c>
      <c r="H51647" s="2" t="s">
        <v>64</v>
      </c>
      <c r="J51647" s="2" t="s">
        <v>65</v>
      </c>
      <c r="K51647">
        <v>11050</v>
      </c>
      <c r="L51647">
        <v>4420</v>
      </c>
    </row>
    <row r="51648" spans="1:12" x14ac:dyDescent="0.3">
      <c r="A51648" s="2" t="s">
        <v>51716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s="2" t="s">
        <v>39</v>
      </c>
      <c r="H51648" s="2" t="s">
        <v>64</v>
      </c>
      <c r="J51648" s="2" t="s">
        <v>62</v>
      </c>
      <c r="K51648">
        <v>11050</v>
      </c>
      <c r="L51648">
        <v>11050</v>
      </c>
    </row>
    <row r="51649" spans="1:12" x14ac:dyDescent="0.3">
      <c r="A51649" s="2" t="s">
        <v>51717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s="2" t="s">
        <v>39</v>
      </c>
      <c r="H51649" s="2" t="s">
        <v>64</v>
      </c>
      <c r="J51649" s="2" t="s">
        <v>62</v>
      </c>
      <c r="K51649">
        <v>11050</v>
      </c>
      <c r="L51649">
        <v>11050</v>
      </c>
    </row>
    <row r="51650" spans="1:12" x14ac:dyDescent="0.3">
      <c r="A51650" s="2" t="s">
        <v>51718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s="2" t="s">
        <v>39</v>
      </c>
      <c r="H51650" s="2" t="s">
        <v>78</v>
      </c>
      <c r="I51650">
        <v>4</v>
      </c>
      <c r="J51650" s="2" t="s">
        <v>62</v>
      </c>
      <c r="K51650">
        <v>11050</v>
      </c>
      <c r="L51650">
        <v>11050</v>
      </c>
    </row>
    <row r="51651" spans="1:12" x14ac:dyDescent="0.3">
      <c r="A51651" s="2" t="s">
        <v>51719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s="2" t="s">
        <v>39</v>
      </c>
      <c r="H51651" s="2" t="s">
        <v>64</v>
      </c>
      <c r="J51651" s="2" t="s">
        <v>65</v>
      </c>
      <c r="K51651">
        <v>11050</v>
      </c>
      <c r="L51651">
        <v>4420</v>
      </c>
    </row>
    <row r="51652" spans="1:12" x14ac:dyDescent="0.3">
      <c r="A51652" s="2" t="s">
        <v>51720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s="2" t="s">
        <v>39</v>
      </c>
      <c r="H51652" s="2" t="s">
        <v>67</v>
      </c>
      <c r="J51652" s="2" t="s">
        <v>73</v>
      </c>
      <c r="K51652">
        <v>11050</v>
      </c>
      <c r="L51652">
        <v>11050</v>
      </c>
    </row>
    <row r="51653" spans="1:12" x14ac:dyDescent="0.3">
      <c r="A51653" s="2" t="s">
        <v>51721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s="2" t="s">
        <v>39</v>
      </c>
      <c r="H51653" s="2" t="s">
        <v>64</v>
      </c>
      <c r="I51653">
        <v>4</v>
      </c>
      <c r="J51653" s="2" t="s">
        <v>62</v>
      </c>
      <c r="K51653">
        <v>13260</v>
      </c>
      <c r="L51653">
        <v>13260</v>
      </c>
    </row>
    <row r="51654" spans="1:12" x14ac:dyDescent="0.3">
      <c r="A51654" s="2" t="s">
        <v>51722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s="2" t="s">
        <v>39</v>
      </c>
      <c r="H51654" s="2" t="s">
        <v>78</v>
      </c>
      <c r="I51654">
        <v>3</v>
      </c>
      <c r="J51654" s="2" t="s">
        <v>62</v>
      </c>
      <c r="K51654">
        <v>11050</v>
      </c>
      <c r="L51654">
        <v>11050</v>
      </c>
    </row>
    <row r="51655" spans="1:12" x14ac:dyDescent="0.3">
      <c r="A51655" s="2" t="s">
        <v>51723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s="2" t="s">
        <v>39</v>
      </c>
      <c r="H51655" s="2" t="s">
        <v>75</v>
      </c>
      <c r="J51655" s="2" t="s">
        <v>65</v>
      </c>
      <c r="K51655">
        <v>11050</v>
      </c>
      <c r="L51655">
        <v>4420</v>
      </c>
    </row>
    <row r="51656" spans="1:12" x14ac:dyDescent="0.3">
      <c r="A51656" s="2" t="s">
        <v>51724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s="2" t="s">
        <v>39</v>
      </c>
      <c r="H51656" s="2" t="s">
        <v>64</v>
      </c>
      <c r="J51656" s="2" t="s">
        <v>65</v>
      </c>
      <c r="K51656">
        <v>11050</v>
      </c>
      <c r="L51656">
        <v>4420</v>
      </c>
    </row>
    <row r="51657" spans="1:12" x14ac:dyDescent="0.3">
      <c r="A51657" s="2" t="s">
        <v>51725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s="2" t="s">
        <v>39</v>
      </c>
      <c r="H51657" s="2" t="s">
        <v>78</v>
      </c>
      <c r="I51657">
        <v>3</v>
      </c>
      <c r="J51657" s="2" t="s">
        <v>62</v>
      </c>
      <c r="K51657">
        <v>11050</v>
      </c>
      <c r="L51657">
        <v>11050</v>
      </c>
    </row>
    <row r="51658" spans="1:12" x14ac:dyDescent="0.3">
      <c r="A51658" s="2" t="s">
        <v>51726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s="2" t="s">
        <v>39</v>
      </c>
      <c r="H51658" s="2" t="s">
        <v>78</v>
      </c>
      <c r="I51658">
        <v>4</v>
      </c>
      <c r="J51658" s="2" t="s">
        <v>62</v>
      </c>
      <c r="K51658">
        <v>11050</v>
      </c>
      <c r="L51658">
        <v>11050</v>
      </c>
    </row>
    <row r="51659" spans="1:12" x14ac:dyDescent="0.3">
      <c r="A51659" s="2" t="s">
        <v>51727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s="2" t="s">
        <v>39</v>
      </c>
      <c r="H51659" s="2" t="s">
        <v>67</v>
      </c>
      <c r="J51659" s="2" t="s">
        <v>62</v>
      </c>
      <c r="K51659">
        <v>11050</v>
      </c>
      <c r="L51659">
        <v>11050</v>
      </c>
    </row>
    <row r="51660" spans="1:12" x14ac:dyDescent="0.3">
      <c r="A51660" s="2" t="s">
        <v>51728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s="2" t="s">
        <v>39</v>
      </c>
      <c r="H51660" s="2" t="s">
        <v>64</v>
      </c>
      <c r="J51660" s="2" t="s">
        <v>65</v>
      </c>
      <c r="K51660">
        <v>11050</v>
      </c>
      <c r="L51660">
        <v>4420</v>
      </c>
    </row>
    <row r="51661" spans="1:12" x14ac:dyDescent="0.3">
      <c r="A51661" s="2" t="s">
        <v>51729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s="2" t="s">
        <v>39</v>
      </c>
      <c r="H51661" s="2" t="s">
        <v>78</v>
      </c>
      <c r="I51661">
        <v>3</v>
      </c>
      <c r="J51661" s="2" t="s">
        <v>62</v>
      </c>
      <c r="K51661">
        <v>11050</v>
      </c>
      <c r="L51661">
        <v>11050</v>
      </c>
    </row>
    <row r="51662" spans="1:12" x14ac:dyDescent="0.3">
      <c r="A51662" s="2" t="s">
        <v>51730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s="2" t="s">
        <v>41</v>
      </c>
      <c r="H51662" s="2" t="s">
        <v>78</v>
      </c>
      <c r="J51662" s="2" t="s">
        <v>65</v>
      </c>
      <c r="K51662">
        <v>15300</v>
      </c>
      <c r="L51662">
        <v>6120</v>
      </c>
    </row>
    <row r="51663" spans="1:12" x14ac:dyDescent="0.3">
      <c r="A51663" s="2" t="s">
        <v>51731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s="2" t="s">
        <v>41</v>
      </c>
      <c r="H51663" s="2" t="s">
        <v>78</v>
      </c>
      <c r="I51663">
        <v>3</v>
      </c>
      <c r="J51663" s="2" t="s">
        <v>62</v>
      </c>
      <c r="K51663">
        <v>15300</v>
      </c>
      <c r="L51663">
        <v>15300</v>
      </c>
    </row>
    <row r="51664" spans="1:12" x14ac:dyDescent="0.3">
      <c r="A51664" s="2" t="s">
        <v>51732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s="2" t="s">
        <v>41</v>
      </c>
      <c r="H51664" s="2" t="s">
        <v>86</v>
      </c>
      <c r="I51664">
        <v>4</v>
      </c>
      <c r="J51664" s="2" t="s">
        <v>62</v>
      </c>
      <c r="K51664">
        <v>15300</v>
      </c>
      <c r="L51664">
        <v>15300</v>
      </c>
    </row>
    <row r="51665" spans="1:12" x14ac:dyDescent="0.3">
      <c r="A51665" s="2" t="s">
        <v>51733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s="2" t="s">
        <v>41</v>
      </c>
      <c r="H51665" s="2" t="s">
        <v>67</v>
      </c>
      <c r="J51665" s="2" t="s">
        <v>62</v>
      </c>
      <c r="K51665">
        <v>16830</v>
      </c>
      <c r="L51665">
        <v>16830</v>
      </c>
    </row>
    <row r="51666" spans="1:12" x14ac:dyDescent="0.3">
      <c r="A51666" s="2" t="s">
        <v>51734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s="2" t="s">
        <v>41</v>
      </c>
      <c r="H51666" s="2" t="s">
        <v>61</v>
      </c>
      <c r="J51666" s="2" t="s">
        <v>65</v>
      </c>
      <c r="K51666">
        <v>15300</v>
      </c>
      <c r="L51666">
        <v>6120</v>
      </c>
    </row>
    <row r="51667" spans="1:12" x14ac:dyDescent="0.3">
      <c r="A51667" s="2" t="s">
        <v>51735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s="2" t="s">
        <v>41</v>
      </c>
      <c r="H51667" s="2" t="s">
        <v>64</v>
      </c>
      <c r="I51667">
        <v>3</v>
      </c>
      <c r="J51667" s="2" t="s">
        <v>62</v>
      </c>
      <c r="K51667">
        <v>15300</v>
      </c>
      <c r="L51667">
        <v>15300</v>
      </c>
    </row>
    <row r="51668" spans="1:12" x14ac:dyDescent="0.3">
      <c r="A51668" s="2" t="s">
        <v>51736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s="2" t="s">
        <v>41</v>
      </c>
      <c r="H51668" s="2" t="s">
        <v>64</v>
      </c>
      <c r="I51668">
        <v>3</v>
      </c>
      <c r="J51668" s="2" t="s">
        <v>62</v>
      </c>
      <c r="K51668">
        <v>15300</v>
      </c>
      <c r="L51668">
        <v>15300</v>
      </c>
    </row>
    <row r="51669" spans="1:12" x14ac:dyDescent="0.3">
      <c r="A51669" s="2" t="s">
        <v>51737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s="2" t="s">
        <v>41</v>
      </c>
      <c r="H51669" s="2" t="s">
        <v>61</v>
      </c>
      <c r="J51669" s="2" t="s">
        <v>65</v>
      </c>
      <c r="K51669">
        <v>18360</v>
      </c>
      <c r="L51669">
        <v>7344</v>
      </c>
    </row>
    <row r="51670" spans="1:12" x14ac:dyDescent="0.3">
      <c r="A51670" s="2" t="s">
        <v>51738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s="2" t="s">
        <v>41</v>
      </c>
      <c r="H51670" s="2" t="s">
        <v>86</v>
      </c>
      <c r="J51670" s="2" t="s">
        <v>65</v>
      </c>
      <c r="K51670">
        <v>15300</v>
      </c>
      <c r="L51670">
        <v>6120</v>
      </c>
    </row>
    <row r="51671" spans="1:12" x14ac:dyDescent="0.3">
      <c r="A51671" s="2" t="s">
        <v>51739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s="2" t="s">
        <v>41</v>
      </c>
      <c r="H51671" s="2" t="s">
        <v>64</v>
      </c>
      <c r="J51671" s="2" t="s">
        <v>65</v>
      </c>
      <c r="K51671">
        <v>15300</v>
      </c>
      <c r="L51671">
        <v>6120</v>
      </c>
    </row>
    <row r="51672" spans="1:12" x14ac:dyDescent="0.3">
      <c r="A51672" s="2" t="s">
        <v>51740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s="2" t="s">
        <v>41</v>
      </c>
      <c r="H51672" s="2" t="s">
        <v>64</v>
      </c>
      <c r="J51672" s="2" t="s">
        <v>65</v>
      </c>
      <c r="K51672">
        <v>15300</v>
      </c>
      <c r="L51672">
        <v>6120</v>
      </c>
    </row>
    <row r="51673" spans="1:12" x14ac:dyDescent="0.3">
      <c r="A51673" s="2" t="s">
        <v>51741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s="2" t="s">
        <v>41</v>
      </c>
      <c r="H51673" s="2" t="s">
        <v>64</v>
      </c>
      <c r="I51673">
        <v>3</v>
      </c>
      <c r="J51673" s="2" t="s">
        <v>62</v>
      </c>
      <c r="K51673">
        <v>15300</v>
      </c>
      <c r="L51673">
        <v>15300</v>
      </c>
    </row>
    <row r="51674" spans="1:12" x14ac:dyDescent="0.3">
      <c r="A51674" s="2" t="s">
        <v>51742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s="2" t="s">
        <v>41</v>
      </c>
      <c r="H51674" s="2" t="s">
        <v>64</v>
      </c>
      <c r="J51674" s="2" t="s">
        <v>62</v>
      </c>
      <c r="K51674">
        <v>15300</v>
      </c>
      <c r="L51674">
        <v>15300</v>
      </c>
    </row>
    <row r="51675" spans="1:12" x14ac:dyDescent="0.3">
      <c r="A51675" s="2" t="s">
        <v>51743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s="2" t="s">
        <v>41</v>
      </c>
      <c r="H51675" s="2" t="s">
        <v>86</v>
      </c>
      <c r="I51675">
        <v>3</v>
      </c>
      <c r="J51675" s="2" t="s">
        <v>62</v>
      </c>
      <c r="K51675">
        <v>15300</v>
      </c>
      <c r="L51675">
        <v>15300</v>
      </c>
    </row>
    <row r="51676" spans="1:12" x14ac:dyDescent="0.3">
      <c r="A51676" s="2" t="s">
        <v>51744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s="2" t="s">
        <v>41</v>
      </c>
      <c r="H51676" s="2" t="s">
        <v>64</v>
      </c>
      <c r="J51676" s="2" t="s">
        <v>65</v>
      </c>
      <c r="K51676">
        <v>15300</v>
      </c>
      <c r="L51676">
        <v>6120</v>
      </c>
    </row>
    <row r="51677" spans="1:12" x14ac:dyDescent="0.3">
      <c r="A51677" s="2" t="s">
        <v>51745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s="2" t="s">
        <v>41</v>
      </c>
      <c r="H51677" s="2" t="s">
        <v>75</v>
      </c>
      <c r="J51677" s="2" t="s">
        <v>62</v>
      </c>
      <c r="K51677">
        <v>15300</v>
      </c>
      <c r="L51677">
        <v>15300</v>
      </c>
    </row>
    <row r="51678" spans="1:12" x14ac:dyDescent="0.3">
      <c r="A51678" s="2" t="s">
        <v>51746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s="2" t="s">
        <v>41</v>
      </c>
      <c r="H51678" s="2" t="s">
        <v>64</v>
      </c>
      <c r="I51678">
        <v>1</v>
      </c>
      <c r="J51678" s="2" t="s">
        <v>62</v>
      </c>
      <c r="K51678">
        <v>16830</v>
      </c>
      <c r="L51678">
        <v>16830</v>
      </c>
    </row>
    <row r="51679" spans="1:12" x14ac:dyDescent="0.3">
      <c r="A51679" s="2" t="s">
        <v>51747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s="2" t="s">
        <v>41</v>
      </c>
      <c r="H51679" s="2" t="s">
        <v>64</v>
      </c>
      <c r="I51679">
        <v>2</v>
      </c>
      <c r="J51679" s="2" t="s">
        <v>62</v>
      </c>
      <c r="K51679">
        <v>15300</v>
      </c>
      <c r="L51679">
        <v>15300</v>
      </c>
    </row>
    <row r="51680" spans="1:12" x14ac:dyDescent="0.3">
      <c r="A51680" s="2" t="s">
        <v>51748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s="2" t="s">
        <v>41</v>
      </c>
      <c r="H51680" s="2" t="s">
        <v>67</v>
      </c>
      <c r="J51680" s="2" t="s">
        <v>62</v>
      </c>
      <c r="K51680">
        <v>15300</v>
      </c>
      <c r="L51680">
        <v>15300</v>
      </c>
    </row>
    <row r="51681" spans="1:12" x14ac:dyDescent="0.3">
      <c r="A51681" s="2" t="s">
        <v>51749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s="2" t="s">
        <v>41</v>
      </c>
      <c r="H51681" s="2" t="s">
        <v>67</v>
      </c>
      <c r="J51681" s="2" t="s">
        <v>62</v>
      </c>
      <c r="K51681">
        <v>15300</v>
      </c>
      <c r="L51681">
        <v>15300</v>
      </c>
    </row>
    <row r="51682" spans="1:12" x14ac:dyDescent="0.3">
      <c r="A51682" s="2" t="s">
        <v>51750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s="2" t="s">
        <v>41</v>
      </c>
      <c r="H51682" s="2" t="s">
        <v>64</v>
      </c>
      <c r="J51682" s="2" t="s">
        <v>62</v>
      </c>
      <c r="K51682">
        <v>15300</v>
      </c>
      <c r="L51682">
        <v>15300</v>
      </c>
    </row>
    <row r="51683" spans="1:12" x14ac:dyDescent="0.3">
      <c r="A51683" s="2" t="s">
        <v>51751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s="2" t="s">
        <v>41</v>
      </c>
      <c r="H51683" s="2" t="s">
        <v>64</v>
      </c>
      <c r="J51683" s="2" t="s">
        <v>62</v>
      </c>
      <c r="K51683">
        <v>15300</v>
      </c>
      <c r="L51683">
        <v>15300</v>
      </c>
    </row>
    <row r="51684" spans="1:12" x14ac:dyDescent="0.3">
      <c r="A51684" s="2" t="s">
        <v>51752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s="2" t="s">
        <v>41</v>
      </c>
      <c r="H51684" s="2" t="s">
        <v>64</v>
      </c>
      <c r="J51684" s="2" t="s">
        <v>62</v>
      </c>
      <c r="K51684">
        <v>15300</v>
      </c>
      <c r="L51684">
        <v>15300</v>
      </c>
    </row>
    <row r="51685" spans="1:12" x14ac:dyDescent="0.3">
      <c r="A51685" s="2" t="s">
        <v>51753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s="2" t="s">
        <v>41</v>
      </c>
      <c r="H51685" s="2" t="s">
        <v>75</v>
      </c>
      <c r="I51685">
        <v>3</v>
      </c>
      <c r="J51685" s="2" t="s">
        <v>62</v>
      </c>
      <c r="K51685">
        <v>15300</v>
      </c>
      <c r="L51685">
        <v>15300</v>
      </c>
    </row>
    <row r="51686" spans="1:12" x14ac:dyDescent="0.3">
      <c r="A51686" s="2" t="s">
        <v>51754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s="2" t="s">
        <v>41</v>
      </c>
      <c r="H51686" s="2" t="s">
        <v>67</v>
      </c>
      <c r="J51686" s="2" t="s">
        <v>73</v>
      </c>
      <c r="K51686">
        <v>15300</v>
      </c>
      <c r="L51686">
        <v>15300</v>
      </c>
    </row>
    <row r="51687" spans="1:12" x14ac:dyDescent="0.3">
      <c r="A51687" s="2" t="s">
        <v>51755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s="2" t="s">
        <v>41</v>
      </c>
      <c r="H51687" s="2" t="s">
        <v>64</v>
      </c>
      <c r="I51687">
        <v>2</v>
      </c>
      <c r="J51687" s="2" t="s">
        <v>62</v>
      </c>
      <c r="K51687">
        <v>15300</v>
      </c>
      <c r="L51687">
        <v>15300</v>
      </c>
    </row>
    <row r="51688" spans="1:12" x14ac:dyDescent="0.3">
      <c r="A51688" s="2" t="s">
        <v>51756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s="2" t="s">
        <v>41</v>
      </c>
      <c r="H51688" s="2" t="s">
        <v>75</v>
      </c>
      <c r="I51688">
        <v>3</v>
      </c>
      <c r="J51688" s="2" t="s">
        <v>62</v>
      </c>
      <c r="K51688">
        <v>15300</v>
      </c>
      <c r="L51688">
        <v>15300</v>
      </c>
    </row>
    <row r="51689" spans="1:12" x14ac:dyDescent="0.3">
      <c r="A51689" s="2" t="s">
        <v>51757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s="2" t="s">
        <v>41</v>
      </c>
      <c r="H51689" s="2" t="s">
        <v>64</v>
      </c>
      <c r="I51689">
        <v>3</v>
      </c>
      <c r="J51689" s="2" t="s">
        <v>62</v>
      </c>
      <c r="K51689">
        <v>15300</v>
      </c>
      <c r="L51689">
        <v>15300</v>
      </c>
    </row>
    <row r="51690" spans="1:12" x14ac:dyDescent="0.3">
      <c r="A51690" s="2" t="s">
        <v>51758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s="2" t="s">
        <v>41</v>
      </c>
      <c r="H51690" s="2" t="s">
        <v>61</v>
      </c>
      <c r="I51690">
        <v>3</v>
      </c>
      <c r="J51690" s="2" t="s">
        <v>62</v>
      </c>
      <c r="K51690">
        <v>15300</v>
      </c>
      <c r="L51690">
        <v>15300</v>
      </c>
    </row>
    <row r="51691" spans="1:12" x14ac:dyDescent="0.3">
      <c r="A51691" s="2" t="s">
        <v>51759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s="2" t="s">
        <v>41</v>
      </c>
      <c r="H51691" s="2" t="s">
        <v>64</v>
      </c>
      <c r="J51691" s="2" t="s">
        <v>62</v>
      </c>
      <c r="K51691">
        <v>15300</v>
      </c>
      <c r="L51691">
        <v>15300</v>
      </c>
    </row>
    <row r="51692" spans="1:12" x14ac:dyDescent="0.3">
      <c r="A51692" s="2" t="s">
        <v>51760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s="2" t="s">
        <v>41</v>
      </c>
      <c r="H51692" s="2" t="s">
        <v>64</v>
      </c>
      <c r="J51692" s="2" t="s">
        <v>65</v>
      </c>
      <c r="K51692">
        <v>15300</v>
      </c>
      <c r="L51692">
        <v>6120</v>
      </c>
    </row>
    <row r="51693" spans="1:12" x14ac:dyDescent="0.3">
      <c r="A51693" s="2" t="s">
        <v>51761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s="2" t="s">
        <v>41</v>
      </c>
      <c r="H51693" s="2" t="s">
        <v>64</v>
      </c>
      <c r="I51693">
        <v>1</v>
      </c>
      <c r="J51693" s="2" t="s">
        <v>62</v>
      </c>
      <c r="K51693">
        <v>15300</v>
      </c>
      <c r="L51693">
        <v>15300</v>
      </c>
    </row>
    <row r="51694" spans="1:12" x14ac:dyDescent="0.3">
      <c r="A51694" s="2" t="s">
        <v>51762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s="2" t="s">
        <v>41</v>
      </c>
      <c r="H51694" s="2" t="s">
        <v>64</v>
      </c>
      <c r="I51694">
        <v>3</v>
      </c>
      <c r="J51694" s="2" t="s">
        <v>62</v>
      </c>
      <c r="K51694">
        <v>15300</v>
      </c>
      <c r="L51694">
        <v>15300</v>
      </c>
    </row>
    <row r="51695" spans="1:12" x14ac:dyDescent="0.3">
      <c r="A51695" s="2" t="s">
        <v>51763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s="2" t="s">
        <v>41</v>
      </c>
      <c r="H51695" s="2" t="s">
        <v>67</v>
      </c>
      <c r="J51695" s="2" t="s">
        <v>62</v>
      </c>
      <c r="K51695">
        <v>15300</v>
      </c>
      <c r="L51695">
        <v>15300</v>
      </c>
    </row>
    <row r="51696" spans="1:12" x14ac:dyDescent="0.3">
      <c r="A51696" s="2" t="s">
        <v>51764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s="2" t="s">
        <v>43</v>
      </c>
      <c r="H51696" s="2" t="s">
        <v>64</v>
      </c>
      <c r="I51696">
        <v>3</v>
      </c>
      <c r="J51696" s="2" t="s">
        <v>62</v>
      </c>
      <c r="K51696">
        <v>26520</v>
      </c>
      <c r="L51696">
        <v>26520</v>
      </c>
    </row>
    <row r="51697" spans="1:12" x14ac:dyDescent="0.3">
      <c r="A51697" s="2" t="s">
        <v>51765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s="2" t="s">
        <v>43</v>
      </c>
      <c r="H51697" s="2" t="s">
        <v>67</v>
      </c>
      <c r="J51697" s="2" t="s">
        <v>62</v>
      </c>
      <c r="K51697">
        <v>20400</v>
      </c>
      <c r="L51697">
        <v>20400</v>
      </c>
    </row>
    <row r="51698" spans="1:12" x14ac:dyDescent="0.3">
      <c r="A51698" s="2" t="s">
        <v>51766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s="2" t="s">
        <v>43</v>
      </c>
      <c r="H51698" s="2" t="s">
        <v>61</v>
      </c>
      <c r="I51698">
        <v>3</v>
      </c>
      <c r="J51698" s="2" t="s">
        <v>62</v>
      </c>
      <c r="K51698">
        <v>20400</v>
      </c>
      <c r="L51698">
        <v>20400</v>
      </c>
    </row>
    <row r="51699" spans="1:12" x14ac:dyDescent="0.3">
      <c r="A51699" s="2" t="s">
        <v>51767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s="2" t="s">
        <v>43</v>
      </c>
      <c r="H51699" s="2" t="s">
        <v>78</v>
      </c>
      <c r="J51699" s="2" t="s">
        <v>62</v>
      </c>
      <c r="K51699">
        <v>20400</v>
      </c>
      <c r="L51699">
        <v>20400</v>
      </c>
    </row>
    <row r="51700" spans="1:12" x14ac:dyDescent="0.3">
      <c r="A51700" s="2" t="s">
        <v>51768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s="2" t="s">
        <v>43</v>
      </c>
      <c r="H51700" s="2" t="s">
        <v>64</v>
      </c>
      <c r="J51700" s="2" t="s">
        <v>65</v>
      </c>
      <c r="K51700">
        <v>22440</v>
      </c>
      <c r="L51700">
        <v>8976</v>
      </c>
    </row>
    <row r="51701" spans="1:12" x14ac:dyDescent="0.3">
      <c r="A51701" s="2" t="s">
        <v>51769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s="2" t="s">
        <v>43</v>
      </c>
      <c r="H51701" s="2" t="s">
        <v>78</v>
      </c>
      <c r="J51701" s="2" t="s">
        <v>65</v>
      </c>
      <c r="K51701">
        <v>20400</v>
      </c>
      <c r="L51701">
        <v>8160</v>
      </c>
    </row>
    <row r="51702" spans="1:12" x14ac:dyDescent="0.3">
      <c r="A51702" s="2" t="s">
        <v>51770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s="2" t="s">
        <v>43</v>
      </c>
      <c r="H51702" s="2" t="s">
        <v>86</v>
      </c>
      <c r="I51702">
        <v>3</v>
      </c>
      <c r="J51702" s="2" t="s">
        <v>62</v>
      </c>
      <c r="K51702">
        <v>20400</v>
      </c>
      <c r="L51702">
        <v>20400</v>
      </c>
    </row>
    <row r="51703" spans="1:12" x14ac:dyDescent="0.3">
      <c r="A51703" s="2" t="s">
        <v>51771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s="2" t="s">
        <v>43</v>
      </c>
      <c r="H51703" s="2" t="s">
        <v>78</v>
      </c>
      <c r="I51703">
        <v>3</v>
      </c>
      <c r="J51703" s="2" t="s">
        <v>62</v>
      </c>
      <c r="K51703">
        <v>20400</v>
      </c>
      <c r="L51703">
        <v>20400</v>
      </c>
    </row>
    <row r="51704" spans="1:12" x14ac:dyDescent="0.3">
      <c r="A51704" s="2" t="s">
        <v>51772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s="2" t="s">
        <v>43</v>
      </c>
      <c r="H51704" s="2" t="s">
        <v>86</v>
      </c>
      <c r="J51704" s="2" t="s">
        <v>65</v>
      </c>
      <c r="K51704">
        <v>20400</v>
      </c>
      <c r="L51704">
        <v>8160</v>
      </c>
    </row>
    <row r="51705" spans="1:12" x14ac:dyDescent="0.3">
      <c r="A51705" s="2" t="s">
        <v>51773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s="2" t="s">
        <v>43</v>
      </c>
      <c r="H51705" s="2" t="s">
        <v>75</v>
      </c>
      <c r="J51705" s="2" t="s">
        <v>65</v>
      </c>
      <c r="K51705">
        <v>26520</v>
      </c>
      <c r="L51705">
        <v>10608</v>
      </c>
    </row>
    <row r="51706" spans="1:12" x14ac:dyDescent="0.3">
      <c r="A51706" s="2" t="s">
        <v>51774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s="2" t="s">
        <v>43</v>
      </c>
      <c r="H51706" s="2" t="s">
        <v>64</v>
      </c>
      <c r="I51706">
        <v>3</v>
      </c>
      <c r="J51706" s="2" t="s">
        <v>62</v>
      </c>
      <c r="K51706">
        <v>20400</v>
      </c>
      <c r="L51706">
        <v>20400</v>
      </c>
    </row>
    <row r="51707" spans="1:12" x14ac:dyDescent="0.3">
      <c r="A51707" s="2" t="s">
        <v>51775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s="2" t="s">
        <v>43</v>
      </c>
      <c r="H51707" s="2" t="s">
        <v>64</v>
      </c>
      <c r="I51707">
        <v>3</v>
      </c>
      <c r="J51707" s="2" t="s">
        <v>62</v>
      </c>
      <c r="K51707">
        <v>20400</v>
      </c>
      <c r="L51707">
        <v>20400</v>
      </c>
    </row>
    <row r="51708" spans="1:12" x14ac:dyDescent="0.3">
      <c r="A51708" s="2" t="s">
        <v>51776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s="2" t="s">
        <v>43</v>
      </c>
      <c r="H51708" s="2" t="s">
        <v>78</v>
      </c>
      <c r="J51708" s="2" t="s">
        <v>62</v>
      </c>
      <c r="K51708">
        <v>20400</v>
      </c>
      <c r="L51708">
        <v>20400</v>
      </c>
    </row>
    <row r="51709" spans="1:12" x14ac:dyDescent="0.3">
      <c r="A51709" s="2" t="s">
        <v>51777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s="2" t="s">
        <v>43</v>
      </c>
      <c r="H51709" s="2" t="s">
        <v>67</v>
      </c>
      <c r="J51709" s="2" t="s">
        <v>73</v>
      </c>
      <c r="K51709">
        <v>20400</v>
      </c>
      <c r="L51709">
        <v>20400</v>
      </c>
    </row>
    <row r="51710" spans="1:12" x14ac:dyDescent="0.3">
      <c r="A51710" s="2" t="s">
        <v>51778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s="2" t="s">
        <v>43</v>
      </c>
      <c r="H51710" s="2" t="s">
        <v>67</v>
      </c>
      <c r="J51710" s="2" t="s">
        <v>62</v>
      </c>
      <c r="K51710">
        <v>20400</v>
      </c>
      <c r="L51710">
        <v>20400</v>
      </c>
    </row>
    <row r="51711" spans="1:12" x14ac:dyDescent="0.3">
      <c r="A51711" s="2" t="s">
        <v>51779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s="2" t="s">
        <v>43</v>
      </c>
      <c r="H51711" s="2" t="s">
        <v>78</v>
      </c>
      <c r="I51711">
        <v>3</v>
      </c>
      <c r="J51711" s="2" t="s">
        <v>62</v>
      </c>
      <c r="K51711">
        <v>20400</v>
      </c>
      <c r="L51711">
        <v>20400</v>
      </c>
    </row>
    <row r="51712" spans="1:12" x14ac:dyDescent="0.3">
      <c r="A51712" s="2" t="s">
        <v>51780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s="2" t="s">
        <v>43</v>
      </c>
      <c r="H51712" s="2" t="s">
        <v>78</v>
      </c>
      <c r="J51712" s="2" t="s">
        <v>62</v>
      </c>
      <c r="K51712">
        <v>26520</v>
      </c>
      <c r="L51712">
        <v>26520</v>
      </c>
    </row>
    <row r="51713" spans="1:12" x14ac:dyDescent="0.3">
      <c r="A51713" s="2" t="s">
        <v>51781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s="2" t="s">
        <v>43</v>
      </c>
      <c r="H51713" s="2" t="s">
        <v>67</v>
      </c>
      <c r="I51713">
        <v>2</v>
      </c>
      <c r="J51713" s="2" t="s">
        <v>62</v>
      </c>
      <c r="K51713">
        <v>20400</v>
      </c>
      <c r="L51713">
        <v>20400</v>
      </c>
    </row>
    <row r="51714" spans="1:12" x14ac:dyDescent="0.3">
      <c r="A51714" s="2" t="s">
        <v>51782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s="2" t="s">
        <v>45</v>
      </c>
      <c r="H51714" s="2" t="s">
        <v>61</v>
      </c>
      <c r="I51714">
        <v>3</v>
      </c>
      <c r="J51714" s="2" t="s">
        <v>62</v>
      </c>
      <c r="K51714">
        <v>32300</v>
      </c>
      <c r="L51714">
        <v>32300</v>
      </c>
    </row>
    <row r="51715" spans="1:12" x14ac:dyDescent="0.3">
      <c r="A51715" s="2" t="s">
        <v>51783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s="2" t="s">
        <v>45</v>
      </c>
      <c r="H51715" s="2" t="s">
        <v>67</v>
      </c>
      <c r="I51715">
        <v>4</v>
      </c>
      <c r="J51715" s="2" t="s">
        <v>62</v>
      </c>
      <c r="K51715">
        <v>32300</v>
      </c>
      <c r="L51715">
        <v>32300</v>
      </c>
    </row>
    <row r="51716" spans="1:12" x14ac:dyDescent="0.3">
      <c r="A51716" s="2" t="s">
        <v>51784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s="2" t="s">
        <v>45</v>
      </c>
      <c r="H51716" s="2" t="s">
        <v>67</v>
      </c>
      <c r="I51716">
        <v>4</v>
      </c>
      <c r="J51716" s="2" t="s">
        <v>62</v>
      </c>
      <c r="K51716">
        <v>32300</v>
      </c>
      <c r="L51716">
        <v>32300</v>
      </c>
    </row>
    <row r="51717" spans="1:12" x14ac:dyDescent="0.3">
      <c r="A51717" s="2" t="s">
        <v>51785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s="2" t="s">
        <v>45</v>
      </c>
      <c r="H51717" s="2" t="s">
        <v>61</v>
      </c>
      <c r="I51717">
        <v>3</v>
      </c>
      <c r="J51717" s="2" t="s">
        <v>62</v>
      </c>
      <c r="K51717">
        <v>32300</v>
      </c>
      <c r="L51717">
        <v>32300</v>
      </c>
    </row>
    <row r="51718" spans="1:12" x14ac:dyDescent="0.3">
      <c r="A51718" s="2" t="s">
        <v>51786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s="2" t="s">
        <v>45</v>
      </c>
      <c r="H51718" s="2" t="s">
        <v>64</v>
      </c>
      <c r="J51718" s="2" t="s">
        <v>65</v>
      </c>
      <c r="K51718">
        <v>32300</v>
      </c>
      <c r="L51718">
        <v>12920</v>
      </c>
    </row>
    <row r="51719" spans="1:12" x14ac:dyDescent="0.3">
      <c r="A51719" s="2" t="s">
        <v>51787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s="2" t="s">
        <v>45</v>
      </c>
      <c r="H51719" s="2" t="s">
        <v>75</v>
      </c>
      <c r="J51719" s="2" t="s">
        <v>65</v>
      </c>
      <c r="K51719">
        <v>32300</v>
      </c>
      <c r="L51719">
        <v>12920</v>
      </c>
    </row>
    <row r="51720" spans="1:12" x14ac:dyDescent="0.3">
      <c r="A51720" s="2" t="s">
        <v>51788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s="2" t="s">
        <v>45</v>
      </c>
      <c r="H51720" s="2" t="s">
        <v>86</v>
      </c>
      <c r="J51720" s="2" t="s">
        <v>65</v>
      </c>
      <c r="K51720">
        <v>32300</v>
      </c>
      <c r="L51720">
        <v>12920</v>
      </c>
    </row>
    <row r="51721" spans="1:12" x14ac:dyDescent="0.3">
      <c r="A51721" s="2" t="s">
        <v>51789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s="2" t="s">
        <v>45</v>
      </c>
      <c r="H51721" s="2" t="s">
        <v>86</v>
      </c>
      <c r="I51721">
        <v>2</v>
      </c>
      <c r="J51721" s="2" t="s">
        <v>62</v>
      </c>
      <c r="K51721">
        <v>32300</v>
      </c>
      <c r="L51721">
        <v>32300</v>
      </c>
    </row>
    <row r="51722" spans="1:12" x14ac:dyDescent="0.3">
      <c r="A51722" s="2" t="s">
        <v>51790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s="2" t="s">
        <v>45</v>
      </c>
      <c r="H51722" s="2" t="s">
        <v>75</v>
      </c>
      <c r="J51722" s="2" t="s">
        <v>62</v>
      </c>
      <c r="K51722">
        <v>38760</v>
      </c>
      <c r="L51722">
        <v>38760</v>
      </c>
    </row>
    <row r="51723" spans="1:12" x14ac:dyDescent="0.3">
      <c r="A51723" s="2" t="s">
        <v>51791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s="2" t="s">
        <v>39</v>
      </c>
      <c r="H51723" s="2" t="s">
        <v>64</v>
      </c>
      <c r="J51723" s="2" t="s">
        <v>62</v>
      </c>
      <c r="K51723">
        <v>11050</v>
      </c>
      <c r="L51723">
        <v>11050</v>
      </c>
    </row>
    <row r="51724" spans="1:12" x14ac:dyDescent="0.3">
      <c r="A51724" s="2" t="s">
        <v>51792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s="2" t="s">
        <v>39</v>
      </c>
      <c r="H51724" s="2" t="s">
        <v>78</v>
      </c>
      <c r="J51724" s="2" t="s">
        <v>65</v>
      </c>
      <c r="K51724">
        <v>11050</v>
      </c>
      <c r="L51724">
        <v>4420</v>
      </c>
    </row>
    <row r="51725" spans="1:12" x14ac:dyDescent="0.3">
      <c r="A51725" s="2" t="s">
        <v>51793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s="2" t="s">
        <v>39</v>
      </c>
      <c r="H51725" s="2" t="s">
        <v>78</v>
      </c>
      <c r="I51725">
        <v>5</v>
      </c>
      <c r="J51725" s="2" t="s">
        <v>62</v>
      </c>
      <c r="K51725">
        <v>12155</v>
      </c>
      <c r="L51725">
        <v>12155</v>
      </c>
    </row>
    <row r="51726" spans="1:12" x14ac:dyDescent="0.3">
      <c r="A51726" s="2" t="s">
        <v>51794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s="2" t="s">
        <v>39</v>
      </c>
      <c r="H51726" s="2" t="s">
        <v>64</v>
      </c>
      <c r="I51726">
        <v>5</v>
      </c>
      <c r="J51726" s="2" t="s">
        <v>62</v>
      </c>
      <c r="K51726">
        <v>11050</v>
      </c>
      <c r="L51726">
        <v>11050</v>
      </c>
    </row>
    <row r="51727" spans="1:12" x14ac:dyDescent="0.3">
      <c r="A51727" s="2" t="s">
        <v>51795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s="2" t="s">
        <v>39</v>
      </c>
      <c r="H51727" s="2" t="s">
        <v>67</v>
      </c>
      <c r="J51727" s="2" t="s">
        <v>65</v>
      </c>
      <c r="K51727">
        <v>11050</v>
      </c>
      <c r="L51727">
        <v>4420</v>
      </c>
    </row>
    <row r="51728" spans="1:12" x14ac:dyDescent="0.3">
      <c r="A51728" s="2" t="s">
        <v>51796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s="2" t="s">
        <v>39</v>
      </c>
      <c r="H51728" s="2" t="s">
        <v>67</v>
      </c>
      <c r="J51728" s="2" t="s">
        <v>65</v>
      </c>
      <c r="K51728">
        <v>11050</v>
      </c>
      <c r="L51728">
        <v>4420</v>
      </c>
    </row>
    <row r="51729" spans="1:12" x14ac:dyDescent="0.3">
      <c r="A51729" s="2" t="s">
        <v>51797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s="2" t="s">
        <v>39</v>
      </c>
      <c r="H51729" s="2" t="s">
        <v>61</v>
      </c>
      <c r="I51729">
        <v>5</v>
      </c>
      <c r="J51729" s="2" t="s">
        <v>62</v>
      </c>
      <c r="K51729">
        <v>11050</v>
      </c>
      <c r="L51729">
        <v>11050</v>
      </c>
    </row>
    <row r="51730" spans="1:12" x14ac:dyDescent="0.3">
      <c r="A51730" s="2" t="s">
        <v>51798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s="2" t="s">
        <v>39</v>
      </c>
      <c r="H51730" s="2" t="s">
        <v>67</v>
      </c>
      <c r="J51730" s="2" t="s">
        <v>62</v>
      </c>
      <c r="K51730">
        <v>11050</v>
      </c>
      <c r="L51730">
        <v>11050</v>
      </c>
    </row>
    <row r="51731" spans="1:12" x14ac:dyDescent="0.3">
      <c r="A51731" s="2" t="s">
        <v>51799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s="2" t="s">
        <v>39</v>
      </c>
      <c r="H51731" s="2" t="s">
        <v>75</v>
      </c>
      <c r="J51731" s="2" t="s">
        <v>62</v>
      </c>
      <c r="K51731">
        <v>12155</v>
      </c>
      <c r="L51731">
        <v>12155</v>
      </c>
    </row>
    <row r="51732" spans="1:12" x14ac:dyDescent="0.3">
      <c r="A51732" s="2" t="s">
        <v>51800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s="2" t="s">
        <v>39</v>
      </c>
      <c r="H51732" s="2" t="s">
        <v>64</v>
      </c>
      <c r="I51732">
        <v>5</v>
      </c>
      <c r="J51732" s="2" t="s">
        <v>62</v>
      </c>
      <c r="K51732">
        <v>11050</v>
      </c>
      <c r="L51732">
        <v>11050</v>
      </c>
    </row>
    <row r="51733" spans="1:12" x14ac:dyDescent="0.3">
      <c r="A51733" s="2" t="s">
        <v>51801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s="2" t="s">
        <v>39</v>
      </c>
      <c r="H51733" s="2" t="s">
        <v>75</v>
      </c>
      <c r="I51733">
        <v>2</v>
      </c>
      <c r="J51733" s="2" t="s">
        <v>62</v>
      </c>
      <c r="K51733">
        <v>11050</v>
      </c>
      <c r="L51733">
        <v>11050</v>
      </c>
    </row>
    <row r="51734" spans="1:12" x14ac:dyDescent="0.3">
      <c r="A51734" s="2" t="s">
        <v>51802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s="2" t="s">
        <v>39</v>
      </c>
      <c r="H51734" s="2" t="s">
        <v>61</v>
      </c>
      <c r="I51734">
        <v>4</v>
      </c>
      <c r="J51734" s="2" t="s">
        <v>62</v>
      </c>
      <c r="K51734">
        <v>11050</v>
      </c>
      <c r="L51734">
        <v>11050</v>
      </c>
    </row>
    <row r="51735" spans="1:12" x14ac:dyDescent="0.3">
      <c r="A51735" s="2" t="s">
        <v>51803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s="2" t="s">
        <v>39</v>
      </c>
      <c r="H51735" s="2" t="s">
        <v>61</v>
      </c>
      <c r="J51735" s="2" t="s">
        <v>65</v>
      </c>
      <c r="K51735">
        <v>11050</v>
      </c>
      <c r="L51735">
        <v>4420</v>
      </c>
    </row>
    <row r="51736" spans="1:12" x14ac:dyDescent="0.3">
      <c r="A51736" s="2" t="s">
        <v>51804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s="2" t="s">
        <v>39</v>
      </c>
      <c r="H51736" s="2" t="s">
        <v>67</v>
      </c>
      <c r="J51736" s="2" t="s">
        <v>62</v>
      </c>
      <c r="K51736">
        <v>11050</v>
      </c>
      <c r="L51736">
        <v>11050</v>
      </c>
    </row>
    <row r="51737" spans="1:12" x14ac:dyDescent="0.3">
      <c r="A51737" s="2" t="s">
        <v>51805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s="2" t="s">
        <v>39</v>
      </c>
      <c r="H51737" s="2" t="s">
        <v>64</v>
      </c>
      <c r="I51737">
        <v>5</v>
      </c>
      <c r="J51737" s="2" t="s">
        <v>62</v>
      </c>
      <c r="K51737">
        <v>13260</v>
      </c>
      <c r="L51737">
        <v>13260</v>
      </c>
    </row>
    <row r="51738" spans="1:12" x14ac:dyDescent="0.3">
      <c r="A51738" s="2" t="s">
        <v>51806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s="2" t="s">
        <v>39</v>
      </c>
      <c r="H51738" s="2" t="s">
        <v>86</v>
      </c>
      <c r="I51738">
        <v>3</v>
      </c>
      <c r="J51738" s="2" t="s">
        <v>62</v>
      </c>
      <c r="K51738">
        <v>11050</v>
      </c>
      <c r="L51738">
        <v>11050</v>
      </c>
    </row>
    <row r="51739" spans="1:12" x14ac:dyDescent="0.3">
      <c r="A51739" s="2" t="s">
        <v>51807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s="2" t="s">
        <v>39</v>
      </c>
      <c r="H51739" s="2" t="s">
        <v>64</v>
      </c>
      <c r="J51739" s="2" t="s">
        <v>65</v>
      </c>
      <c r="K51739">
        <v>11050</v>
      </c>
      <c r="L51739">
        <v>4420</v>
      </c>
    </row>
    <row r="51740" spans="1:12" x14ac:dyDescent="0.3">
      <c r="A51740" s="2" t="s">
        <v>51808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s="2" t="s">
        <v>39</v>
      </c>
      <c r="H51740" s="2" t="s">
        <v>64</v>
      </c>
      <c r="I51740">
        <v>5</v>
      </c>
      <c r="J51740" s="2" t="s">
        <v>62</v>
      </c>
      <c r="K51740">
        <v>11050</v>
      </c>
      <c r="L51740">
        <v>11050</v>
      </c>
    </row>
    <row r="51741" spans="1:12" x14ac:dyDescent="0.3">
      <c r="A51741" s="2" t="s">
        <v>51809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s="2" t="s">
        <v>39</v>
      </c>
      <c r="H51741" s="2" t="s">
        <v>67</v>
      </c>
      <c r="I51741">
        <v>5</v>
      </c>
      <c r="J51741" s="2" t="s">
        <v>62</v>
      </c>
      <c r="K51741">
        <v>11050</v>
      </c>
      <c r="L51741">
        <v>11050</v>
      </c>
    </row>
    <row r="51742" spans="1:12" x14ac:dyDescent="0.3">
      <c r="A51742" s="2" t="s">
        <v>51810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s="2" t="s">
        <v>39</v>
      </c>
      <c r="H51742" s="2" t="s">
        <v>86</v>
      </c>
      <c r="I51742">
        <v>5</v>
      </c>
      <c r="J51742" s="2" t="s">
        <v>62</v>
      </c>
      <c r="K51742">
        <v>13260</v>
      </c>
      <c r="L51742">
        <v>13260</v>
      </c>
    </row>
    <row r="51743" spans="1:12" x14ac:dyDescent="0.3">
      <c r="A51743" s="2" t="s">
        <v>51811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s="2" t="s">
        <v>39</v>
      </c>
      <c r="H51743" s="2" t="s">
        <v>67</v>
      </c>
      <c r="J51743" s="2" t="s">
        <v>73</v>
      </c>
      <c r="K51743">
        <v>11050</v>
      </c>
      <c r="L51743">
        <v>11050</v>
      </c>
    </row>
    <row r="51744" spans="1:12" x14ac:dyDescent="0.3">
      <c r="A51744" s="2" t="s">
        <v>51812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s="2" t="s">
        <v>39</v>
      </c>
      <c r="H51744" s="2" t="s">
        <v>61</v>
      </c>
      <c r="I51744">
        <v>4</v>
      </c>
      <c r="J51744" s="2" t="s">
        <v>62</v>
      </c>
      <c r="K51744">
        <v>11050</v>
      </c>
      <c r="L51744">
        <v>11050</v>
      </c>
    </row>
    <row r="51745" spans="1:12" x14ac:dyDescent="0.3">
      <c r="A51745" s="2" t="s">
        <v>51813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s="2" t="s">
        <v>41</v>
      </c>
      <c r="H51745" s="2" t="s">
        <v>67</v>
      </c>
      <c r="I51745">
        <v>5</v>
      </c>
      <c r="J51745" s="2" t="s">
        <v>62</v>
      </c>
      <c r="K51745">
        <v>16830</v>
      </c>
      <c r="L51745">
        <v>16830</v>
      </c>
    </row>
    <row r="51746" spans="1:12" x14ac:dyDescent="0.3">
      <c r="A51746" s="2" t="s">
        <v>51814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s="2" t="s">
        <v>41</v>
      </c>
      <c r="H51746" s="2" t="s">
        <v>75</v>
      </c>
      <c r="J51746" s="2" t="s">
        <v>62</v>
      </c>
      <c r="K51746">
        <v>16830</v>
      </c>
      <c r="L51746">
        <v>16830</v>
      </c>
    </row>
    <row r="51747" spans="1:12" x14ac:dyDescent="0.3">
      <c r="A51747" s="2" t="s">
        <v>51815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s="2" t="s">
        <v>41</v>
      </c>
      <c r="H51747" s="2" t="s">
        <v>75</v>
      </c>
      <c r="J51747" s="2" t="s">
        <v>73</v>
      </c>
      <c r="K51747">
        <v>15300</v>
      </c>
      <c r="L51747">
        <v>15300</v>
      </c>
    </row>
    <row r="51748" spans="1:12" x14ac:dyDescent="0.3">
      <c r="A51748" s="2" t="s">
        <v>51816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s="2" t="s">
        <v>41</v>
      </c>
      <c r="H51748" s="2" t="s">
        <v>64</v>
      </c>
      <c r="J51748" s="2" t="s">
        <v>62</v>
      </c>
      <c r="K51748">
        <v>15300</v>
      </c>
      <c r="L51748">
        <v>15300</v>
      </c>
    </row>
    <row r="51749" spans="1:12" x14ac:dyDescent="0.3">
      <c r="A51749" s="2" t="s">
        <v>51817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s="2" t="s">
        <v>41</v>
      </c>
      <c r="H51749" s="2" t="s">
        <v>78</v>
      </c>
      <c r="J51749" s="2" t="s">
        <v>65</v>
      </c>
      <c r="K51749">
        <v>18360</v>
      </c>
      <c r="L51749">
        <v>7344</v>
      </c>
    </row>
    <row r="51750" spans="1:12" x14ac:dyDescent="0.3">
      <c r="A51750" s="2" t="s">
        <v>51818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s="2" t="s">
        <v>41</v>
      </c>
      <c r="H51750" s="2" t="s">
        <v>64</v>
      </c>
      <c r="I51750">
        <v>5</v>
      </c>
      <c r="J51750" s="2" t="s">
        <v>62</v>
      </c>
      <c r="K51750">
        <v>15300</v>
      </c>
      <c r="L51750">
        <v>15300</v>
      </c>
    </row>
    <row r="51751" spans="1:12" x14ac:dyDescent="0.3">
      <c r="A51751" s="2" t="s">
        <v>51819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s="2" t="s">
        <v>41</v>
      </c>
      <c r="H51751" s="2" t="s">
        <v>84</v>
      </c>
      <c r="J51751" s="2" t="s">
        <v>65</v>
      </c>
      <c r="K51751">
        <v>15300</v>
      </c>
      <c r="L51751">
        <v>6120</v>
      </c>
    </row>
    <row r="51752" spans="1:12" x14ac:dyDescent="0.3">
      <c r="A51752" s="2" t="s">
        <v>51820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s="2" t="s">
        <v>41</v>
      </c>
      <c r="H51752" s="2" t="s">
        <v>78</v>
      </c>
      <c r="J51752" s="2" t="s">
        <v>62</v>
      </c>
      <c r="K51752">
        <v>15300</v>
      </c>
      <c r="L51752">
        <v>15300</v>
      </c>
    </row>
    <row r="51753" spans="1:12" x14ac:dyDescent="0.3">
      <c r="A51753" s="2" t="s">
        <v>51821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s="2" t="s">
        <v>41</v>
      </c>
      <c r="H51753" s="2" t="s">
        <v>64</v>
      </c>
      <c r="I51753">
        <v>5</v>
      </c>
      <c r="J51753" s="2" t="s">
        <v>62</v>
      </c>
      <c r="K51753">
        <v>15300</v>
      </c>
      <c r="L51753">
        <v>15300</v>
      </c>
    </row>
    <row r="51754" spans="1:12" x14ac:dyDescent="0.3">
      <c r="A51754" s="2" t="s">
        <v>51822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s="2" t="s">
        <v>41</v>
      </c>
      <c r="H51754" s="2" t="s">
        <v>84</v>
      </c>
      <c r="J51754" s="2" t="s">
        <v>65</v>
      </c>
      <c r="K51754">
        <v>16830</v>
      </c>
      <c r="L51754">
        <v>6732</v>
      </c>
    </row>
    <row r="51755" spans="1:12" x14ac:dyDescent="0.3">
      <c r="A51755" s="2" t="s">
        <v>51823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s="2" t="s">
        <v>41</v>
      </c>
      <c r="H51755" s="2" t="s">
        <v>61</v>
      </c>
      <c r="J51755" s="2" t="s">
        <v>65</v>
      </c>
      <c r="K51755">
        <v>16830</v>
      </c>
      <c r="L51755">
        <v>6732</v>
      </c>
    </row>
    <row r="51756" spans="1:12" x14ac:dyDescent="0.3">
      <c r="A51756" s="2" t="s">
        <v>51824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s="2" t="s">
        <v>41</v>
      </c>
      <c r="H51756" s="2" t="s">
        <v>78</v>
      </c>
      <c r="J51756" s="2" t="s">
        <v>73</v>
      </c>
      <c r="K51756">
        <v>15300</v>
      </c>
      <c r="L51756">
        <v>15300</v>
      </c>
    </row>
    <row r="51757" spans="1:12" x14ac:dyDescent="0.3">
      <c r="A51757" s="2" t="s">
        <v>51825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s="2" t="s">
        <v>41</v>
      </c>
      <c r="H51757" s="2" t="s">
        <v>78</v>
      </c>
      <c r="I51757">
        <v>5</v>
      </c>
      <c r="J51757" s="2" t="s">
        <v>62</v>
      </c>
      <c r="K51757">
        <v>15300</v>
      </c>
      <c r="L51757">
        <v>15300</v>
      </c>
    </row>
    <row r="51758" spans="1:12" x14ac:dyDescent="0.3">
      <c r="A51758" s="2" t="s">
        <v>51826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s="2" t="s">
        <v>41</v>
      </c>
      <c r="H51758" s="2" t="s">
        <v>84</v>
      </c>
      <c r="J51758" s="2" t="s">
        <v>62</v>
      </c>
      <c r="K51758">
        <v>15300</v>
      </c>
      <c r="L51758">
        <v>15300</v>
      </c>
    </row>
    <row r="51759" spans="1:12" x14ac:dyDescent="0.3">
      <c r="A51759" s="2" t="s">
        <v>51827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s="2" t="s">
        <v>41</v>
      </c>
      <c r="H51759" s="2" t="s">
        <v>78</v>
      </c>
      <c r="J51759" s="2" t="s">
        <v>62</v>
      </c>
      <c r="K51759">
        <v>18360</v>
      </c>
      <c r="L51759">
        <v>18360</v>
      </c>
    </row>
    <row r="51760" spans="1:12" x14ac:dyDescent="0.3">
      <c r="A51760" s="2" t="s">
        <v>51828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s="2" t="s">
        <v>41</v>
      </c>
      <c r="H51760" s="2" t="s">
        <v>64</v>
      </c>
      <c r="J51760" s="2" t="s">
        <v>62</v>
      </c>
      <c r="K51760">
        <v>15300</v>
      </c>
      <c r="L51760">
        <v>15300</v>
      </c>
    </row>
    <row r="51761" spans="1:12" x14ac:dyDescent="0.3">
      <c r="A51761" s="2" t="s">
        <v>51829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s="2" t="s">
        <v>41</v>
      </c>
      <c r="H51761" s="2" t="s">
        <v>84</v>
      </c>
      <c r="J51761" s="2" t="s">
        <v>62</v>
      </c>
      <c r="K51761">
        <v>15300</v>
      </c>
      <c r="L51761">
        <v>15300</v>
      </c>
    </row>
    <row r="51762" spans="1:12" x14ac:dyDescent="0.3">
      <c r="A51762" s="2" t="s">
        <v>51830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s="2" t="s">
        <v>41</v>
      </c>
      <c r="H51762" s="2" t="s">
        <v>67</v>
      </c>
      <c r="J51762" s="2" t="s">
        <v>73</v>
      </c>
      <c r="K51762">
        <v>15300</v>
      </c>
      <c r="L51762">
        <v>15300</v>
      </c>
    </row>
    <row r="51763" spans="1:12" x14ac:dyDescent="0.3">
      <c r="A51763" s="2" t="s">
        <v>51831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s="2" t="s">
        <v>41</v>
      </c>
      <c r="H51763" s="2" t="s">
        <v>78</v>
      </c>
      <c r="J51763" s="2" t="s">
        <v>62</v>
      </c>
      <c r="K51763">
        <v>15300</v>
      </c>
      <c r="L51763">
        <v>15300</v>
      </c>
    </row>
    <row r="51764" spans="1:12" x14ac:dyDescent="0.3">
      <c r="A51764" s="2" t="s">
        <v>51832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s="2" t="s">
        <v>41</v>
      </c>
      <c r="H51764" s="2" t="s">
        <v>64</v>
      </c>
      <c r="J51764" s="2" t="s">
        <v>62</v>
      </c>
      <c r="K51764">
        <v>15300</v>
      </c>
      <c r="L51764">
        <v>15300</v>
      </c>
    </row>
    <row r="51765" spans="1:12" x14ac:dyDescent="0.3">
      <c r="A51765" s="2" t="s">
        <v>51833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s="2" t="s">
        <v>41</v>
      </c>
      <c r="H51765" s="2" t="s">
        <v>78</v>
      </c>
      <c r="J51765" s="2" t="s">
        <v>65</v>
      </c>
      <c r="K51765">
        <v>15300</v>
      </c>
      <c r="L51765">
        <v>6120</v>
      </c>
    </row>
    <row r="51766" spans="1:12" x14ac:dyDescent="0.3">
      <c r="A51766" s="2" t="s">
        <v>51834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s="2" t="s">
        <v>41</v>
      </c>
      <c r="H51766" s="2" t="s">
        <v>84</v>
      </c>
      <c r="J51766" s="2" t="s">
        <v>62</v>
      </c>
      <c r="K51766">
        <v>15300</v>
      </c>
      <c r="L51766">
        <v>15300</v>
      </c>
    </row>
    <row r="51767" spans="1:12" x14ac:dyDescent="0.3">
      <c r="A51767" s="2" t="s">
        <v>51835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s="2" t="s">
        <v>41</v>
      </c>
      <c r="H51767" s="2" t="s">
        <v>64</v>
      </c>
      <c r="J51767" s="2" t="s">
        <v>73</v>
      </c>
      <c r="K51767">
        <v>18360</v>
      </c>
      <c r="L51767">
        <v>18360</v>
      </c>
    </row>
    <row r="51768" spans="1:12" x14ac:dyDescent="0.3">
      <c r="A51768" s="2" t="s">
        <v>51836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s="2" t="s">
        <v>41</v>
      </c>
      <c r="H51768" s="2" t="s">
        <v>84</v>
      </c>
      <c r="I51768">
        <v>5</v>
      </c>
      <c r="J51768" s="2" t="s">
        <v>62</v>
      </c>
      <c r="K51768">
        <v>15300</v>
      </c>
      <c r="L51768">
        <v>15300</v>
      </c>
    </row>
    <row r="51769" spans="1:12" x14ac:dyDescent="0.3">
      <c r="A51769" s="2" t="s">
        <v>51837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s="2" t="s">
        <v>41</v>
      </c>
      <c r="H51769" s="2" t="s">
        <v>75</v>
      </c>
      <c r="J51769" s="2" t="s">
        <v>65</v>
      </c>
      <c r="K51769">
        <v>16830</v>
      </c>
      <c r="L51769">
        <v>6732</v>
      </c>
    </row>
    <row r="51770" spans="1:12" x14ac:dyDescent="0.3">
      <c r="A51770" s="2" t="s">
        <v>51838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s="2" t="s">
        <v>41</v>
      </c>
      <c r="H51770" s="2" t="s">
        <v>78</v>
      </c>
      <c r="J51770" s="2" t="s">
        <v>62</v>
      </c>
      <c r="K51770">
        <v>15300</v>
      </c>
      <c r="L51770">
        <v>15300</v>
      </c>
    </row>
    <row r="51771" spans="1:12" x14ac:dyDescent="0.3">
      <c r="A51771" s="2" t="s">
        <v>51839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s="2" t="s">
        <v>41</v>
      </c>
      <c r="H51771" s="2" t="s">
        <v>78</v>
      </c>
      <c r="J51771" s="2" t="s">
        <v>65</v>
      </c>
      <c r="K51771">
        <v>15300</v>
      </c>
      <c r="L51771">
        <v>6120</v>
      </c>
    </row>
    <row r="51772" spans="1:12" x14ac:dyDescent="0.3">
      <c r="A51772" s="2" t="s">
        <v>51840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s="2" t="s">
        <v>41</v>
      </c>
      <c r="H51772" s="2" t="s">
        <v>64</v>
      </c>
      <c r="J51772" s="2" t="s">
        <v>65</v>
      </c>
      <c r="K51772">
        <v>15300</v>
      </c>
      <c r="L51772">
        <v>6120</v>
      </c>
    </row>
    <row r="51773" spans="1:12" x14ac:dyDescent="0.3">
      <c r="A51773" s="2" t="s">
        <v>51841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s="2" t="s">
        <v>41</v>
      </c>
      <c r="H51773" s="2" t="s">
        <v>64</v>
      </c>
      <c r="I51773">
        <v>5</v>
      </c>
      <c r="J51773" s="2" t="s">
        <v>62</v>
      </c>
      <c r="K51773">
        <v>15300</v>
      </c>
      <c r="L51773">
        <v>15300</v>
      </c>
    </row>
    <row r="51774" spans="1:12" x14ac:dyDescent="0.3">
      <c r="A51774" s="2" t="s">
        <v>51842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s="2" t="s">
        <v>41</v>
      </c>
      <c r="H51774" s="2" t="s">
        <v>61</v>
      </c>
      <c r="J51774" s="2" t="s">
        <v>65</v>
      </c>
      <c r="K51774">
        <v>15300</v>
      </c>
      <c r="L51774">
        <v>6120</v>
      </c>
    </row>
    <row r="51775" spans="1:12" x14ac:dyDescent="0.3">
      <c r="A51775" s="2" t="s">
        <v>51843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s="2" t="s">
        <v>41</v>
      </c>
      <c r="H51775" s="2" t="s">
        <v>78</v>
      </c>
      <c r="J51775" s="2" t="s">
        <v>65</v>
      </c>
      <c r="K51775">
        <v>15300</v>
      </c>
      <c r="L51775">
        <v>6120</v>
      </c>
    </row>
    <row r="51776" spans="1:12" x14ac:dyDescent="0.3">
      <c r="A51776" s="2" t="s">
        <v>51844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s="2" t="s">
        <v>41</v>
      </c>
      <c r="H51776" s="2" t="s">
        <v>75</v>
      </c>
      <c r="J51776" s="2" t="s">
        <v>65</v>
      </c>
      <c r="K51776">
        <v>15300</v>
      </c>
      <c r="L51776">
        <v>6120</v>
      </c>
    </row>
    <row r="51777" spans="1:12" x14ac:dyDescent="0.3">
      <c r="A51777" s="2" t="s">
        <v>51845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s="2" t="s">
        <v>41</v>
      </c>
      <c r="H51777" s="2" t="s">
        <v>64</v>
      </c>
      <c r="J51777" s="2" t="s">
        <v>62</v>
      </c>
      <c r="K51777">
        <v>15300</v>
      </c>
      <c r="L51777">
        <v>15300</v>
      </c>
    </row>
    <row r="51778" spans="1:12" x14ac:dyDescent="0.3">
      <c r="A51778" s="2" t="s">
        <v>51846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s="2" t="s">
        <v>41</v>
      </c>
      <c r="H51778" s="2" t="s">
        <v>64</v>
      </c>
      <c r="I51778">
        <v>3</v>
      </c>
      <c r="J51778" s="2" t="s">
        <v>62</v>
      </c>
      <c r="K51778">
        <v>15300</v>
      </c>
      <c r="L51778">
        <v>15300</v>
      </c>
    </row>
    <row r="51779" spans="1:12" x14ac:dyDescent="0.3">
      <c r="A51779" s="2" t="s">
        <v>51847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s="2" t="s">
        <v>43</v>
      </c>
      <c r="H51779" s="2" t="s">
        <v>84</v>
      </c>
      <c r="J51779" s="2" t="s">
        <v>65</v>
      </c>
      <c r="K51779">
        <v>20400</v>
      </c>
      <c r="L51779">
        <v>8160</v>
      </c>
    </row>
    <row r="51780" spans="1:12" x14ac:dyDescent="0.3">
      <c r="A51780" s="2" t="s">
        <v>51848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s="2" t="s">
        <v>43</v>
      </c>
      <c r="H51780" s="2" t="s">
        <v>86</v>
      </c>
      <c r="I51780">
        <v>4</v>
      </c>
      <c r="J51780" s="2" t="s">
        <v>62</v>
      </c>
      <c r="K51780">
        <v>22440</v>
      </c>
      <c r="L51780">
        <v>22440</v>
      </c>
    </row>
    <row r="51781" spans="1:12" x14ac:dyDescent="0.3">
      <c r="A51781" s="2" t="s">
        <v>51849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s="2" t="s">
        <v>43</v>
      </c>
      <c r="H51781" s="2" t="s">
        <v>75</v>
      </c>
      <c r="I51781">
        <v>4</v>
      </c>
      <c r="J51781" s="2" t="s">
        <v>62</v>
      </c>
      <c r="K51781">
        <v>20400</v>
      </c>
      <c r="L51781">
        <v>20400</v>
      </c>
    </row>
    <row r="51782" spans="1:12" x14ac:dyDescent="0.3">
      <c r="A51782" s="2" t="s">
        <v>51850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s="2" t="s">
        <v>43</v>
      </c>
      <c r="H51782" s="2" t="s">
        <v>67</v>
      </c>
      <c r="J51782" s="2" t="s">
        <v>65</v>
      </c>
      <c r="K51782">
        <v>20400</v>
      </c>
      <c r="L51782">
        <v>8160</v>
      </c>
    </row>
    <row r="51783" spans="1:12" x14ac:dyDescent="0.3">
      <c r="A51783" s="2" t="s">
        <v>51851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s="2" t="s">
        <v>43</v>
      </c>
      <c r="H51783" s="2" t="s">
        <v>78</v>
      </c>
      <c r="J51783" s="2" t="s">
        <v>65</v>
      </c>
      <c r="K51783">
        <v>28560</v>
      </c>
      <c r="L51783">
        <v>11424</v>
      </c>
    </row>
    <row r="51784" spans="1:12" x14ac:dyDescent="0.3">
      <c r="A51784" s="2" t="s">
        <v>51852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s="2" t="s">
        <v>43</v>
      </c>
      <c r="H51784" s="2" t="s">
        <v>78</v>
      </c>
      <c r="J51784" s="2" t="s">
        <v>65</v>
      </c>
      <c r="K51784">
        <v>20400</v>
      </c>
      <c r="L51784">
        <v>8160</v>
      </c>
    </row>
    <row r="51785" spans="1:12" x14ac:dyDescent="0.3">
      <c r="A51785" s="2" t="s">
        <v>51853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s="2" t="s">
        <v>43</v>
      </c>
      <c r="H51785" s="2" t="s">
        <v>64</v>
      </c>
      <c r="J51785" s="2" t="s">
        <v>62</v>
      </c>
      <c r="K51785">
        <v>22440</v>
      </c>
      <c r="L51785">
        <v>22440</v>
      </c>
    </row>
    <row r="51786" spans="1:12" x14ac:dyDescent="0.3">
      <c r="A51786" s="2" t="s">
        <v>51854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s="2" t="s">
        <v>43</v>
      </c>
      <c r="H51786" s="2" t="s">
        <v>64</v>
      </c>
      <c r="I51786">
        <v>4</v>
      </c>
      <c r="J51786" s="2" t="s">
        <v>62</v>
      </c>
      <c r="K51786">
        <v>20400</v>
      </c>
      <c r="L51786">
        <v>20400</v>
      </c>
    </row>
    <row r="51787" spans="1:12" x14ac:dyDescent="0.3">
      <c r="A51787" s="2" t="s">
        <v>51855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s="2" t="s">
        <v>43</v>
      </c>
      <c r="H51787" s="2" t="s">
        <v>84</v>
      </c>
      <c r="I51787">
        <v>4</v>
      </c>
      <c r="J51787" s="2" t="s">
        <v>62</v>
      </c>
      <c r="K51787">
        <v>20400</v>
      </c>
      <c r="L51787">
        <v>20400</v>
      </c>
    </row>
    <row r="51788" spans="1:12" x14ac:dyDescent="0.3">
      <c r="A51788" s="2" t="s">
        <v>51856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s="2" t="s">
        <v>43</v>
      </c>
      <c r="H51788" s="2" t="s">
        <v>78</v>
      </c>
      <c r="I51788">
        <v>1</v>
      </c>
      <c r="J51788" s="2" t="s">
        <v>62</v>
      </c>
      <c r="K51788">
        <v>20400</v>
      </c>
      <c r="L51788">
        <v>20400</v>
      </c>
    </row>
    <row r="51789" spans="1:12" x14ac:dyDescent="0.3">
      <c r="A51789" s="2" t="s">
        <v>51857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s="2" t="s">
        <v>43</v>
      </c>
      <c r="H51789" s="2" t="s">
        <v>78</v>
      </c>
      <c r="J51789" s="2" t="s">
        <v>65</v>
      </c>
      <c r="K51789">
        <v>22440</v>
      </c>
      <c r="L51789">
        <v>8976</v>
      </c>
    </row>
    <row r="51790" spans="1:12" x14ac:dyDescent="0.3">
      <c r="A51790" s="2" t="s">
        <v>51858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s="2" t="s">
        <v>43</v>
      </c>
      <c r="H51790" s="2" t="s">
        <v>64</v>
      </c>
      <c r="J51790" s="2" t="s">
        <v>62</v>
      </c>
      <c r="K51790">
        <v>24480</v>
      </c>
      <c r="L51790">
        <v>24480</v>
      </c>
    </row>
    <row r="51791" spans="1:12" x14ac:dyDescent="0.3">
      <c r="A51791" s="2" t="s">
        <v>51859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s="2" t="s">
        <v>43</v>
      </c>
      <c r="H51791" s="2" t="s">
        <v>64</v>
      </c>
      <c r="J51791" s="2" t="s">
        <v>62</v>
      </c>
      <c r="K51791">
        <v>24480</v>
      </c>
      <c r="L51791">
        <v>24480</v>
      </c>
    </row>
    <row r="51792" spans="1:12" x14ac:dyDescent="0.3">
      <c r="A51792" s="2" t="s">
        <v>51860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s="2" t="s">
        <v>43</v>
      </c>
      <c r="H51792" s="2" t="s">
        <v>78</v>
      </c>
      <c r="J51792" s="2" t="s">
        <v>62</v>
      </c>
      <c r="K51792">
        <v>24480</v>
      </c>
      <c r="L51792">
        <v>24480</v>
      </c>
    </row>
    <row r="51793" spans="1:12" x14ac:dyDescent="0.3">
      <c r="A51793" s="2" t="s">
        <v>51861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s="2" t="s">
        <v>43</v>
      </c>
      <c r="H51793" s="2" t="s">
        <v>64</v>
      </c>
      <c r="I51793">
        <v>1</v>
      </c>
      <c r="J51793" s="2" t="s">
        <v>62</v>
      </c>
      <c r="K51793">
        <v>20400</v>
      </c>
      <c r="L51793">
        <v>20400</v>
      </c>
    </row>
    <row r="51794" spans="1:12" x14ac:dyDescent="0.3">
      <c r="A51794" s="2" t="s">
        <v>51862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s="2" t="s">
        <v>43</v>
      </c>
      <c r="H51794" s="2" t="s">
        <v>78</v>
      </c>
      <c r="I51794">
        <v>5</v>
      </c>
      <c r="J51794" s="2" t="s">
        <v>62</v>
      </c>
      <c r="K51794">
        <v>22440</v>
      </c>
      <c r="L51794">
        <v>22440</v>
      </c>
    </row>
    <row r="51795" spans="1:12" x14ac:dyDescent="0.3">
      <c r="A51795" s="2" t="s">
        <v>51863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s="2" t="s">
        <v>45</v>
      </c>
      <c r="H51795" s="2" t="s">
        <v>61</v>
      </c>
      <c r="J51795" s="2" t="s">
        <v>65</v>
      </c>
      <c r="K51795">
        <v>32300</v>
      </c>
      <c r="L51795">
        <v>12920</v>
      </c>
    </row>
    <row r="51796" spans="1:12" x14ac:dyDescent="0.3">
      <c r="A51796" s="2" t="s">
        <v>51864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s="2" t="s">
        <v>45</v>
      </c>
      <c r="H51796" s="2" t="s">
        <v>64</v>
      </c>
      <c r="I51796">
        <v>5</v>
      </c>
      <c r="J51796" s="2" t="s">
        <v>62</v>
      </c>
      <c r="K51796">
        <v>32300</v>
      </c>
      <c r="L51796">
        <v>32300</v>
      </c>
    </row>
    <row r="51797" spans="1:12" x14ac:dyDescent="0.3">
      <c r="A51797" s="2" t="s">
        <v>51865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s="2" t="s">
        <v>45</v>
      </c>
      <c r="H51797" s="2" t="s">
        <v>61</v>
      </c>
      <c r="J51797" s="2" t="s">
        <v>62</v>
      </c>
      <c r="K51797">
        <v>32300</v>
      </c>
      <c r="L51797">
        <v>32300</v>
      </c>
    </row>
    <row r="51798" spans="1:12" x14ac:dyDescent="0.3">
      <c r="A51798" s="2" t="s">
        <v>51866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s="2" t="s">
        <v>45</v>
      </c>
      <c r="H51798" s="2" t="s">
        <v>84</v>
      </c>
      <c r="J51798" s="2" t="s">
        <v>65</v>
      </c>
      <c r="K51798">
        <v>32300</v>
      </c>
      <c r="L51798">
        <v>12920</v>
      </c>
    </row>
    <row r="51799" spans="1:12" x14ac:dyDescent="0.3">
      <c r="A51799" s="2" t="s">
        <v>51867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s="2" t="s">
        <v>39</v>
      </c>
      <c r="H51799" s="2" t="s">
        <v>64</v>
      </c>
      <c r="I51799">
        <v>3</v>
      </c>
      <c r="J51799" s="2" t="s">
        <v>62</v>
      </c>
      <c r="K51799">
        <v>11050</v>
      </c>
      <c r="L51799">
        <v>11050</v>
      </c>
    </row>
    <row r="51800" spans="1:12" x14ac:dyDescent="0.3">
      <c r="A51800" s="2" t="s">
        <v>51868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s="2" t="s">
        <v>39</v>
      </c>
      <c r="H51800" s="2" t="s">
        <v>64</v>
      </c>
      <c r="I51800">
        <v>2</v>
      </c>
      <c r="J51800" s="2" t="s">
        <v>62</v>
      </c>
      <c r="K51800">
        <v>11050</v>
      </c>
      <c r="L51800">
        <v>11050</v>
      </c>
    </row>
    <row r="51801" spans="1:12" x14ac:dyDescent="0.3">
      <c r="A51801" s="2" t="s">
        <v>51869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s="2" t="s">
        <v>39</v>
      </c>
      <c r="H51801" s="2" t="s">
        <v>64</v>
      </c>
      <c r="I51801">
        <v>3</v>
      </c>
      <c r="J51801" s="2" t="s">
        <v>62</v>
      </c>
      <c r="K51801">
        <v>13260</v>
      </c>
      <c r="L51801">
        <v>13260</v>
      </c>
    </row>
    <row r="51802" spans="1:12" x14ac:dyDescent="0.3">
      <c r="A51802" s="2" t="s">
        <v>51870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s="2" t="s">
        <v>39</v>
      </c>
      <c r="H51802" s="2" t="s">
        <v>61</v>
      </c>
      <c r="I51802">
        <v>5</v>
      </c>
      <c r="J51802" s="2" t="s">
        <v>62</v>
      </c>
      <c r="K51802">
        <v>13260</v>
      </c>
      <c r="L51802">
        <v>13260</v>
      </c>
    </row>
    <row r="51803" spans="1:12" x14ac:dyDescent="0.3">
      <c r="A51803" s="2" t="s">
        <v>51871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s="2" t="s">
        <v>39</v>
      </c>
      <c r="H51803" s="2" t="s">
        <v>61</v>
      </c>
      <c r="J51803" s="2" t="s">
        <v>62</v>
      </c>
      <c r="K51803">
        <v>12155</v>
      </c>
      <c r="L51803">
        <v>12155</v>
      </c>
    </row>
    <row r="51804" spans="1:12" x14ac:dyDescent="0.3">
      <c r="A51804" s="2" t="s">
        <v>51872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s="2" t="s">
        <v>39</v>
      </c>
      <c r="H51804" s="2" t="s">
        <v>78</v>
      </c>
      <c r="I51804">
        <v>3</v>
      </c>
      <c r="J51804" s="2" t="s">
        <v>62</v>
      </c>
      <c r="K51804">
        <v>11050</v>
      </c>
      <c r="L51804">
        <v>11050</v>
      </c>
    </row>
    <row r="51805" spans="1:12" x14ac:dyDescent="0.3">
      <c r="A51805" s="2" t="s">
        <v>51873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s="2" t="s">
        <v>39</v>
      </c>
      <c r="H51805" s="2" t="s">
        <v>64</v>
      </c>
      <c r="J51805" s="2" t="s">
        <v>62</v>
      </c>
      <c r="K51805">
        <v>11050</v>
      </c>
      <c r="L51805">
        <v>11050</v>
      </c>
    </row>
    <row r="51806" spans="1:12" x14ac:dyDescent="0.3">
      <c r="A51806" s="2" t="s">
        <v>51874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s="2" t="s">
        <v>39</v>
      </c>
      <c r="H51806" s="2" t="s">
        <v>75</v>
      </c>
      <c r="I51806">
        <v>2</v>
      </c>
      <c r="J51806" s="2" t="s">
        <v>62</v>
      </c>
      <c r="K51806">
        <v>11050</v>
      </c>
      <c r="L51806">
        <v>11050</v>
      </c>
    </row>
    <row r="51807" spans="1:12" x14ac:dyDescent="0.3">
      <c r="A51807" s="2" t="s">
        <v>51875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s="2" t="s">
        <v>39</v>
      </c>
      <c r="H51807" s="2" t="s">
        <v>64</v>
      </c>
      <c r="I51807">
        <v>2</v>
      </c>
      <c r="J51807" s="2" t="s">
        <v>62</v>
      </c>
      <c r="K51807">
        <v>11050</v>
      </c>
      <c r="L51807">
        <v>11050</v>
      </c>
    </row>
    <row r="51808" spans="1:12" x14ac:dyDescent="0.3">
      <c r="A51808" s="2" t="s">
        <v>51876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s="2" t="s">
        <v>39</v>
      </c>
      <c r="H51808" s="2" t="s">
        <v>64</v>
      </c>
      <c r="I51808">
        <v>3</v>
      </c>
      <c r="J51808" s="2" t="s">
        <v>62</v>
      </c>
      <c r="K51808">
        <v>13260</v>
      </c>
      <c r="L51808">
        <v>13260</v>
      </c>
    </row>
    <row r="51809" spans="1:12" x14ac:dyDescent="0.3">
      <c r="A51809" s="2" t="s">
        <v>51877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s="2" t="s">
        <v>39</v>
      </c>
      <c r="H51809" s="2" t="s">
        <v>84</v>
      </c>
      <c r="I51809">
        <v>1</v>
      </c>
      <c r="J51809" s="2" t="s">
        <v>62</v>
      </c>
      <c r="K51809">
        <v>11050</v>
      </c>
      <c r="L51809">
        <v>11050</v>
      </c>
    </row>
    <row r="51810" spans="1:12" x14ac:dyDescent="0.3">
      <c r="A51810" s="2" t="s">
        <v>51878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s="2" t="s">
        <v>39</v>
      </c>
      <c r="H51810" s="2" t="s">
        <v>75</v>
      </c>
      <c r="I51810">
        <v>4</v>
      </c>
      <c r="J51810" s="2" t="s">
        <v>62</v>
      </c>
      <c r="K51810">
        <v>11050</v>
      </c>
      <c r="L51810">
        <v>11050</v>
      </c>
    </row>
    <row r="51811" spans="1:12" x14ac:dyDescent="0.3">
      <c r="A51811" s="2" t="s">
        <v>51879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s="2" t="s">
        <v>41</v>
      </c>
      <c r="H51811" s="2" t="s">
        <v>78</v>
      </c>
      <c r="J51811" s="2" t="s">
        <v>65</v>
      </c>
      <c r="K51811">
        <v>18360</v>
      </c>
      <c r="L51811">
        <v>7344</v>
      </c>
    </row>
    <row r="51812" spans="1:12" x14ac:dyDescent="0.3">
      <c r="A51812" s="2" t="s">
        <v>51880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s="2" t="s">
        <v>41</v>
      </c>
      <c r="H51812" s="2" t="s">
        <v>78</v>
      </c>
      <c r="J51812" s="2" t="s">
        <v>62</v>
      </c>
      <c r="K51812">
        <v>18360</v>
      </c>
      <c r="L51812">
        <v>18360</v>
      </c>
    </row>
    <row r="51813" spans="1:12" x14ac:dyDescent="0.3">
      <c r="A51813" s="2" t="s">
        <v>51881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s="2" t="s">
        <v>41</v>
      </c>
      <c r="H51813" s="2" t="s">
        <v>64</v>
      </c>
      <c r="I51813">
        <v>2</v>
      </c>
      <c r="J51813" s="2" t="s">
        <v>62</v>
      </c>
      <c r="K51813">
        <v>16830</v>
      </c>
      <c r="L51813">
        <v>16830</v>
      </c>
    </row>
    <row r="51814" spans="1:12" x14ac:dyDescent="0.3">
      <c r="A51814" s="2" t="s">
        <v>51882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s="2" t="s">
        <v>41</v>
      </c>
      <c r="H51814" s="2" t="s">
        <v>75</v>
      </c>
      <c r="J51814" s="2" t="s">
        <v>62</v>
      </c>
      <c r="K51814">
        <v>18360</v>
      </c>
      <c r="L51814">
        <v>18360</v>
      </c>
    </row>
    <row r="51815" spans="1:12" x14ac:dyDescent="0.3">
      <c r="A51815" s="2" t="s">
        <v>51883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s="2" t="s">
        <v>41</v>
      </c>
      <c r="H51815" s="2" t="s">
        <v>78</v>
      </c>
      <c r="J51815" s="2" t="s">
        <v>65</v>
      </c>
      <c r="K51815">
        <v>15300</v>
      </c>
      <c r="L51815">
        <v>6120</v>
      </c>
    </row>
    <row r="51816" spans="1:12" x14ac:dyDescent="0.3">
      <c r="A51816" s="2" t="s">
        <v>51884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s="2" t="s">
        <v>41</v>
      </c>
      <c r="H51816" s="2" t="s">
        <v>64</v>
      </c>
      <c r="I51816">
        <v>2</v>
      </c>
      <c r="J51816" s="2" t="s">
        <v>62</v>
      </c>
      <c r="K51816">
        <v>15300</v>
      </c>
      <c r="L51816">
        <v>15300</v>
      </c>
    </row>
    <row r="51817" spans="1:12" x14ac:dyDescent="0.3">
      <c r="A51817" s="2" t="s">
        <v>51885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s="2" t="s">
        <v>41</v>
      </c>
      <c r="H51817" s="2" t="s">
        <v>67</v>
      </c>
      <c r="J51817" s="2" t="s">
        <v>62</v>
      </c>
      <c r="K51817">
        <v>16830</v>
      </c>
      <c r="L51817">
        <v>16830</v>
      </c>
    </row>
    <row r="51818" spans="1:12" x14ac:dyDescent="0.3">
      <c r="A51818" s="2" t="s">
        <v>51886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s="2" t="s">
        <v>41</v>
      </c>
      <c r="H51818" s="2" t="s">
        <v>78</v>
      </c>
      <c r="J51818" s="2" t="s">
        <v>62</v>
      </c>
      <c r="K51818">
        <v>15300</v>
      </c>
      <c r="L51818">
        <v>15300</v>
      </c>
    </row>
    <row r="51819" spans="1:12" x14ac:dyDescent="0.3">
      <c r="A51819" s="2" t="s">
        <v>51887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s="2" t="s">
        <v>41</v>
      </c>
      <c r="H51819" s="2" t="s">
        <v>64</v>
      </c>
      <c r="I51819">
        <v>4</v>
      </c>
      <c r="J51819" s="2" t="s">
        <v>62</v>
      </c>
      <c r="K51819">
        <v>15300</v>
      </c>
      <c r="L51819">
        <v>15300</v>
      </c>
    </row>
    <row r="51820" spans="1:12" x14ac:dyDescent="0.3">
      <c r="A51820" s="2" t="s">
        <v>51888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s="2" t="s">
        <v>41</v>
      </c>
      <c r="H51820" s="2" t="s">
        <v>78</v>
      </c>
      <c r="J51820" s="2" t="s">
        <v>65</v>
      </c>
      <c r="K51820">
        <v>15300</v>
      </c>
      <c r="L51820">
        <v>6120</v>
      </c>
    </row>
    <row r="51821" spans="1:12" x14ac:dyDescent="0.3">
      <c r="A51821" s="2" t="s">
        <v>51889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s="2" t="s">
        <v>41</v>
      </c>
      <c r="H51821" s="2" t="s">
        <v>64</v>
      </c>
      <c r="J51821" s="2" t="s">
        <v>62</v>
      </c>
      <c r="K51821">
        <v>16830</v>
      </c>
      <c r="L51821">
        <v>16830</v>
      </c>
    </row>
    <row r="51822" spans="1:12" x14ac:dyDescent="0.3">
      <c r="A51822" s="2" t="s">
        <v>51890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s="2" t="s">
        <v>41</v>
      </c>
      <c r="H51822" s="2" t="s">
        <v>64</v>
      </c>
      <c r="I51822">
        <v>5</v>
      </c>
      <c r="J51822" s="2" t="s">
        <v>62</v>
      </c>
      <c r="K51822">
        <v>18360</v>
      </c>
      <c r="L51822">
        <v>18360</v>
      </c>
    </row>
    <row r="51823" spans="1:12" x14ac:dyDescent="0.3">
      <c r="A51823" s="2" t="s">
        <v>51891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s="2" t="s">
        <v>41</v>
      </c>
      <c r="H51823" s="2" t="s">
        <v>78</v>
      </c>
      <c r="I51823">
        <v>2</v>
      </c>
      <c r="J51823" s="2" t="s">
        <v>62</v>
      </c>
      <c r="K51823">
        <v>15300</v>
      </c>
      <c r="L51823">
        <v>15300</v>
      </c>
    </row>
    <row r="51824" spans="1:12" x14ac:dyDescent="0.3">
      <c r="A51824" s="2" t="s">
        <v>51892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s="2" t="s">
        <v>41</v>
      </c>
      <c r="H51824" s="2" t="s">
        <v>84</v>
      </c>
      <c r="J51824" s="2" t="s">
        <v>62</v>
      </c>
      <c r="K51824">
        <v>15300</v>
      </c>
      <c r="L51824">
        <v>15300</v>
      </c>
    </row>
    <row r="51825" spans="1:12" x14ac:dyDescent="0.3">
      <c r="A51825" s="2" t="s">
        <v>51893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s="2" t="s">
        <v>41</v>
      </c>
      <c r="H51825" s="2" t="s">
        <v>61</v>
      </c>
      <c r="J51825" s="2" t="s">
        <v>62</v>
      </c>
      <c r="K51825">
        <v>18360</v>
      </c>
      <c r="L51825">
        <v>18360</v>
      </c>
    </row>
    <row r="51826" spans="1:12" x14ac:dyDescent="0.3">
      <c r="A51826" s="2" t="s">
        <v>51894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s="2" t="s">
        <v>41</v>
      </c>
      <c r="H51826" s="2" t="s">
        <v>67</v>
      </c>
      <c r="I51826">
        <v>2</v>
      </c>
      <c r="J51826" s="2" t="s">
        <v>62</v>
      </c>
      <c r="K51826">
        <v>15300</v>
      </c>
      <c r="L51826">
        <v>15300</v>
      </c>
    </row>
    <row r="51827" spans="1:12" x14ac:dyDescent="0.3">
      <c r="A51827" s="2" t="s">
        <v>51895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s="2" t="s">
        <v>41</v>
      </c>
      <c r="H51827" s="2" t="s">
        <v>64</v>
      </c>
      <c r="J51827" s="2" t="s">
        <v>65</v>
      </c>
      <c r="K51827">
        <v>15300</v>
      </c>
      <c r="L51827">
        <v>6120</v>
      </c>
    </row>
    <row r="51828" spans="1:12" x14ac:dyDescent="0.3">
      <c r="A51828" s="2" t="s">
        <v>51896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s="2" t="s">
        <v>41</v>
      </c>
      <c r="H51828" s="2" t="s">
        <v>64</v>
      </c>
      <c r="J51828" s="2" t="s">
        <v>65</v>
      </c>
      <c r="K51828">
        <v>15300</v>
      </c>
      <c r="L51828">
        <v>6120</v>
      </c>
    </row>
    <row r="51829" spans="1:12" x14ac:dyDescent="0.3">
      <c r="A51829" s="2" t="s">
        <v>51897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s="2" t="s">
        <v>43</v>
      </c>
      <c r="H51829" s="2" t="s">
        <v>86</v>
      </c>
      <c r="J51829" s="2" t="s">
        <v>65</v>
      </c>
      <c r="K51829">
        <v>20400</v>
      </c>
      <c r="L51829">
        <v>8160</v>
      </c>
    </row>
    <row r="51830" spans="1:12" x14ac:dyDescent="0.3">
      <c r="A51830" s="2" t="s">
        <v>51898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s="2" t="s">
        <v>43</v>
      </c>
      <c r="H51830" s="2" t="s">
        <v>64</v>
      </c>
      <c r="J51830" s="2" t="s">
        <v>62</v>
      </c>
      <c r="K51830">
        <v>20400</v>
      </c>
      <c r="L51830">
        <v>20400</v>
      </c>
    </row>
    <row r="51831" spans="1:12" x14ac:dyDescent="0.3">
      <c r="A51831" s="2" t="s">
        <v>51899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s="2" t="s">
        <v>43</v>
      </c>
      <c r="H51831" s="2" t="s">
        <v>78</v>
      </c>
      <c r="I51831">
        <v>1</v>
      </c>
      <c r="J51831" s="2" t="s">
        <v>62</v>
      </c>
      <c r="K51831">
        <v>20400</v>
      </c>
      <c r="L51831">
        <v>20400</v>
      </c>
    </row>
    <row r="51832" spans="1:12" x14ac:dyDescent="0.3">
      <c r="A51832" s="2" t="s">
        <v>51900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s="2" t="s">
        <v>43</v>
      </c>
      <c r="H51832" s="2" t="s">
        <v>84</v>
      </c>
      <c r="J51832" s="2" t="s">
        <v>65</v>
      </c>
      <c r="K51832">
        <v>26520</v>
      </c>
      <c r="L51832">
        <v>10608</v>
      </c>
    </row>
    <row r="51833" spans="1:12" x14ac:dyDescent="0.3">
      <c r="A51833" s="2" t="s">
        <v>51901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s="2" t="s">
        <v>43</v>
      </c>
      <c r="H51833" s="2" t="s">
        <v>64</v>
      </c>
      <c r="J51833" s="2" t="s">
        <v>65</v>
      </c>
      <c r="K51833">
        <v>20400</v>
      </c>
      <c r="L51833">
        <v>8160</v>
      </c>
    </row>
    <row r="51834" spans="1:12" x14ac:dyDescent="0.3">
      <c r="A51834" s="2" t="s">
        <v>51902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s="2" t="s">
        <v>43</v>
      </c>
      <c r="H51834" s="2" t="s">
        <v>75</v>
      </c>
      <c r="J51834" s="2" t="s">
        <v>65</v>
      </c>
      <c r="K51834">
        <v>20400</v>
      </c>
      <c r="L51834">
        <v>8160</v>
      </c>
    </row>
    <row r="51835" spans="1:12" x14ac:dyDescent="0.3">
      <c r="A51835" s="2" t="s">
        <v>51903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s="2" t="s">
        <v>43</v>
      </c>
      <c r="H51835" s="2" t="s">
        <v>86</v>
      </c>
      <c r="J51835" s="2" t="s">
        <v>62</v>
      </c>
      <c r="K51835">
        <v>22440</v>
      </c>
      <c r="L51835">
        <v>22440</v>
      </c>
    </row>
    <row r="51836" spans="1:12" x14ac:dyDescent="0.3">
      <c r="A51836" s="2" t="s">
        <v>51904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s="2" t="s">
        <v>43</v>
      </c>
      <c r="H51836" s="2" t="s">
        <v>61</v>
      </c>
      <c r="J51836" s="2" t="s">
        <v>62</v>
      </c>
      <c r="K51836">
        <v>20400</v>
      </c>
      <c r="L51836">
        <v>20400</v>
      </c>
    </row>
    <row r="51837" spans="1:12" x14ac:dyDescent="0.3">
      <c r="A51837" s="2" t="s">
        <v>51905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s="2" t="s">
        <v>43</v>
      </c>
      <c r="H51837" s="2" t="s">
        <v>64</v>
      </c>
      <c r="J51837" s="2" t="s">
        <v>65</v>
      </c>
      <c r="K51837">
        <v>20400</v>
      </c>
      <c r="L51837">
        <v>8160</v>
      </c>
    </row>
    <row r="51838" spans="1:12" x14ac:dyDescent="0.3">
      <c r="A51838" s="2" t="s">
        <v>51906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s="2" t="s">
        <v>43</v>
      </c>
      <c r="H51838" s="2" t="s">
        <v>67</v>
      </c>
      <c r="J51838" s="2" t="s">
        <v>62</v>
      </c>
      <c r="K51838">
        <v>20400</v>
      </c>
      <c r="L51838">
        <v>20400</v>
      </c>
    </row>
    <row r="51839" spans="1:12" x14ac:dyDescent="0.3">
      <c r="A51839" s="2" t="s">
        <v>51907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s="2" t="s">
        <v>43</v>
      </c>
      <c r="H51839" s="2" t="s">
        <v>64</v>
      </c>
      <c r="J51839" s="2" t="s">
        <v>62</v>
      </c>
      <c r="K51839">
        <v>28560</v>
      </c>
      <c r="L51839">
        <v>28560</v>
      </c>
    </row>
    <row r="51840" spans="1:12" x14ac:dyDescent="0.3">
      <c r="A51840" s="2" t="s">
        <v>51908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s="2" t="s">
        <v>43</v>
      </c>
      <c r="H51840" s="2" t="s">
        <v>75</v>
      </c>
      <c r="J51840" s="2" t="s">
        <v>62</v>
      </c>
      <c r="K51840">
        <v>20400</v>
      </c>
      <c r="L51840">
        <v>20400</v>
      </c>
    </row>
    <row r="51841" spans="1:12" x14ac:dyDescent="0.3">
      <c r="A51841" s="2" t="s">
        <v>51909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s="2" t="s">
        <v>43</v>
      </c>
      <c r="H51841" s="2" t="s">
        <v>75</v>
      </c>
      <c r="J51841" s="2" t="s">
        <v>62</v>
      </c>
      <c r="K51841">
        <v>20400</v>
      </c>
      <c r="L51841">
        <v>20400</v>
      </c>
    </row>
    <row r="51842" spans="1:12" x14ac:dyDescent="0.3">
      <c r="A51842" s="2" t="s">
        <v>51910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s="2" t="s">
        <v>43</v>
      </c>
      <c r="H51842" s="2" t="s">
        <v>64</v>
      </c>
      <c r="I51842">
        <v>1</v>
      </c>
      <c r="J51842" s="2" t="s">
        <v>62</v>
      </c>
      <c r="K51842">
        <v>20400</v>
      </c>
      <c r="L51842">
        <v>20400</v>
      </c>
    </row>
    <row r="51843" spans="1:12" x14ac:dyDescent="0.3">
      <c r="A51843" s="2" t="s">
        <v>51911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s="2" t="s">
        <v>43</v>
      </c>
      <c r="H51843" s="2" t="s">
        <v>64</v>
      </c>
      <c r="J51843" s="2" t="s">
        <v>62</v>
      </c>
      <c r="K51843">
        <v>20400</v>
      </c>
      <c r="L51843">
        <v>20400</v>
      </c>
    </row>
    <row r="51844" spans="1:12" x14ac:dyDescent="0.3">
      <c r="A51844" s="2" t="s">
        <v>51912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s="2" t="s">
        <v>43</v>
      </c>
      <c r="H51844" s="2" t="s">
        <v>64</v>
      </c>
      <c r="I51844">
        <v>1</v>
      </c>
      <c r="J51844" s="2" t="s">
        <v>62</v>
      </c>
      <c r="K51844">
        <v>20400</v>
      </c>
      <c r="L51844">
        <v>20400</v>
      </c>
    </row>
    <row r="51845" spans="1:12" x14ac:dyDescent="0.3">
      <c r="A51845" s="2" t="s">
        <v>51913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s="2" t="s">
        <v>43</v>
      </c>
      <c r="H51845" s="2" t="s">
        <v>78</v>
      </c>
      <c r="I51845">
        <v>2</v>
      </c>
      <c r="J51845" s="2" t="s">
        <v>62</v>
      </c>
      <c r="K51845">
        <v>20400</v>
      </c>
      <c r="L51845">
        <v>20400</v>
      </c>
    </row>
    <row r="51846" spans="1:12" x14ac:dyDescent="0.3">
      <c r="A51846" s="2" t="s">
        <v>51914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s="2" t="s">
        <v>43</v>
      </c>
      <c r="H51846" s="2" t="s">
        <v>64</v>
      </c>
      <c r="I51846">
        <v>2</v>
      </c>
      <c r="J51846" s="2" t="s">
        <v>62</v>
      </c>
      <c r="K51846">
        <v>20400</v>
      </c>
      <c r="L51846">
        <v>20400</v>
      </c>
    </row>
    <row r="51847" spans="1:12" x14ac:dyDescent="0.3">
      <c r="A51847" s="2" t="s">
        <v>51915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s="2" t="s">
        <v>45</v>
      </c>
      <c r="H51847" s="2" t="s">
        <v>64</v>
      </c>
      <c r="I51847">
        <v>4</v>
      </c>
      <c r="J51847" s="2" t="s">
        <v>62</v>
      </c>
      <c r="K51847">
        <v>32300</v>
      </c>
      <c r="L51847">
        <v>32300</v>
      </c>
    </row>
    <row r="51848" spans="1:12" x14ac:dyDescent="0.3">
      <c r="A51848" s="2" t="s">
        <v>51916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s="2" t="s">
        <v>45</v>
      </c>
      <c r="H51848" s="2" t="s">
        <v>86</v>
      </c>
      <c r="I51848">
        <v>3</v>
      </c>
      <c r="J51848" s="2" t="s">
        <v>62</v>
      </c>
      <c r="K51848">
        <v>32300</v>
      </c>
      <c r="L51848">
        <v>32300</v>
      </c>
    </row>
    <row r="51849" spans="1:12" x14ac:dyDescent="0.3">
      <c r="A51849" s="2" t="s">
        <v>51917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s="2" t="s">
        <v>45</v>
      </c>
      <c r="H51849" s="2" t="s">
        <v>64</v>
      </c>
      <c r="J51849" s="2" t="s">
        <v>62</v>
      </c>
      <c r="K51849">
        <v>32300</v>
      </c>
      <c r="L51849">
        <v>32300</v>
      </c>
    </row>
    <row r="51850" spans="1:12" x14ac:dyDescent="0.3">
      <c r="A51850" s="2" t="s">
        <v>51918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s="2" t="s">
        <v>45</v>
      </c>
      <c r="H51850" s="2" t="s">
        <v>78</v>
      </c>
      <c r="J51850" s="2" t="s">
        <v>65</v>
      </c>
      <c r="K51850">
        <v>32300</v>
      </c>
      <c r="L51850">
        <v>12920</v>
      </c>
    </row>
    <row r="51851" spans="1:12" x14ac:dyDescent="0.3">
      <c r="A51851" s="2" t="s">
        <v>51919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s="2" t="s">
        <v>39</v>
      </c>
      <c r="H51851" s="2" t="s">
        <v>75</v>
      </c>
      <c r="I51851">
        <v>2</v>
      </c>
      <c r="J51851" s="2" t="s">
        <v>62</v>
      </c>
      <c r="K51851">
        <v>11050</v>
      </c>
      <c r="L51851">
        <v>11050</v>
      </c>
    </row>
    <row r="51852" spans="1:12" x14ac:dyDescent="0.3">
      <c r="A51852" s="2" t="s">
        <v>51920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s="2" t="s">
        <v>39</v>
      </c>
      <c r="H51852" s="2" t="s">
        <v>75</v>
      </c>
      <c r="J51852" s="2" t="s">
        <v>65</v>
      </c>
      <c r="K51852">
        <v>11050</v>
      </c>
      <c r="L51852">
        <v>4420</v>
      </c>
    </row>
    <row r="51853" spans="1:12" x14ac:dyDescent="0.3">
      <c r="A51853" s="2" t="s">
        <v>51921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s="2" t="s">
        <v>39</v>
      </c>
      <c r="H51853" s="2" t="s">
        <v>78</v>
      </c>
      <c r="J51853" s="2" t="s">
        <v>62</v>
      </c>
      <c r="K51853">
        <v>11050</v>
      </c>
      <c r="L51853">
        <v>11050</v>
      </c>
    </row>
    <row r="51854" spans="1:12" x14ac:dyDescent="0.3">
      <c r="A51854" s="2" t="s">
        <v>51922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s="2" t="s">
        <v>39</v>
      </c>
      <c r="H51854" s="2" t="s">
        <v>78</v>
      </c>
      <c r="I51854">
        <v>3</v>
      </c>
      <c r="J51854" s="2" t="s">
        <v>62</v>
      </c>
      <c r="K51854">
        <v>11050</v>
      </c>
      <c r="L51854">
        <v>11050</v>
      </c>
    </row>
    <row r="51855" spans="1:12" x14ac:dyDescent="0.3">
      <c r="A51855" s="2" t="s">
        <v>51923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s="2" t="s">
        <v>39</v>
      </c>
      <c r="H51855" s="2" t="s">
        <v>67</v>
      </c>
      <c r="I51855">
        <v>4</v>
      </c>
      <c r="J51855" s="2" t="s">
        <v>62</v>
      </c>
      <c r="K51855">
        <v>13260</v>
      </c>
      <c r="L51855">
        <v>13260</v>
      </c>
    </row>
    <row r="51856" spans="1:12" x14ac:dyDescent="0.3">
      <c r="A51856" s="2" t="s">
        <v>51924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s="2" t="s">
        <v>39</v>
      </c>
      <c r="H51856" s="2" t="s">
        <v>86</v>
      </c>
      <c r="J51856" s="2" t="s">
        <v>62</v>
      </c>
      <c r="K51856">
        <v>13260</v>
      </c>
      <c r="L51856">
        <v>13260</v>
      </c>
    </row>
    <row r="51857" spans="1:12" x14ac:dyDescent="0.3">
      <c r="A51857" s="2" t="s">
        <v>51925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s="2" t="s">
        <v>39</v>
      </c>
      <c r="H51857" s="2" t="s">
        <v>75</v>
      </c>
      <c r="I51857">
        <v>5</v>
      </c>
      <c r="J51857" s="2" t="s">
        <v>62</v>
      </c>
      <c r="K51857">
        <v>11050</v>
      </c>
      <c r="L51857">
        <v>11050</v>
      </c>
    </row>
    <row r="51858" spans="1:12" x14ac:dyDescent="0.3">
      <c r="A51858" s="2" t="s">
        <v>51926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s="2" t="s">
        <v>39</v>
      </c>
      <c r="H51858" s="2" t="s">
        <v>78</v>
      </c>
      <c r="I51858">
        <v>5</v>
      </c>
      <c r="J51858" s="2" t="s">
        <v>62</v>
      </c>
      <c r="K51858">
        <v>13260</v>
      </c>
      <c r="L51858">
        <v>13260</v>
      </c>
    </row>
    <row r="51859" spans="1:12" x14ac:dyDescent="0.3">
      <c r="A51859" s="2" t="s">
        <v>51927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s="2" t="s">
        <v>39</v>
      </c>
      <c r="H51859" s="2" t="s">
        <v>61</v>
      </c>
      <c r="J51859" s="2" t="s">
        <v>62</v>
      </c>
      <c r="K51859">
        <v>11050</v>
      </c>
      <c r="L51859">
        <v>11050</v>
      </c>
    </row>
    <row r="51860" spans="1:12" x14ac:dyDescent="0.3">
      <c r="A51860" s="2" t="s">
        <v>51928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s="2" t="s">
        <v>39</v>
      </c>
      <c r="H51860" s="2" t="s">
        <v>64</v>
      </c>
      <c r="I51860">
        <v>5</v>
      </c>
      <c r="J51860" s="2" t="s">
        <v>62</v>
      </c>
      <c r="K51860">
        <v>11050</v>
      </c>
      <c r="L51860">
        <v>11050</v>
      </c>
    </row>
    <row r="51861" spans="1:12" x14ac:dyDescent="0.3">
      <c r="A51861" s="2" t="s">
        <v>51929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s="2" t="s">
        <v>39</v>
      </c>
      <c r="H51861" s="2" t="s">
        <v>78</v>
      </c>
      <c r="I51861">
        <v>5</v>
      </c>
      <c r="J51861" s="2" t="s">
        <v>62</v>
      </c>
      <c r="K51861">
        <v>13260</v>
      </c>
      <c r="L51861">
        <v>13260</v>
      </c>
    </row>
    <row r="51862" spans="1:12" x14ac:dyDescent="0.3">
      <c r="A51862" s="2" t="s">
        <v>51930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s="2" t="s">
        <v>39</v>
      </c>
      <c r="H51862" s="2" t="s">
        <v>75</v>
      </c>
      <c r="J51862" s="2" t="s">
        <v>62</v>
      </c>
      <c r="K51862">
        <v>11050</v>
      </c>
      <c r="L51862">
        <v>11050</v>
      </c>
    </row>
    <row r="51863" spans="1:12" x14ac:dyDescent="0.3">
      <c r="A51863" s="2" t="s">
        <v>51931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s="2" t="s">
        <v>39</v>
      </c>
      <c r="H51863" s="2" t="s">
        <v>64</v>
      </c>
      <c r="I51863">
        <v>4</v>
      </c>
      <c r="J51863" s="2" t="s">
        <v>62</v>
      </c>
      <c r="K51863">
        <v>11050</v>
      </c>
      <c r="L51863">
        <v>11050</v>
      </c>
    </row>
    <row r="51864" spans="1:12" x14ac:dyDescent="0.3">
      <c r="A51864" s="2" t="s">
        <v>51932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s="2" t="s">
        <v>39</v>
      </c>
      <c r="H51864" s="2" t="s">
        <v>67</v>
      </c>
      <c r="I51864">
        <v>3</v>
      </c>
      <c r="J51864" s="2" t="s">
        <v>62</v>
      </c>
      <c r="K51864">
        <v>11050</v>
      </c>
      <c r="L51864">
        <v>11050</v>
      </c>
    </row>
    <row r="51865" spans="1:12" x14ac:dyDescent="0.3">
      <c r="A51865" s="2" t="s">
        <v>51933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s="2" t="s">
        <v>39</v>
      </c>
      <c r="H51865" s="2" t="s">
        <v>64</v>
      </c>
      <c r="J51865" s="2" t="s">
        <v>73</v>
      </c>
      <c r="K51865">
        <v>13260</v>
      </c>
      <c r="L51865">
        <v>13260</v>
      </c>
    </row>
    <row r="51866" spans="1:12" x14ac:dyDescent="0.3">
      <c r="A51866" s="2" t="s">
        <v>51934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s="2" t="s">
        <v>39</v>
      </c>
      <c r="H51866" s="2" t="s">
        <v>61</v>
      </c>
      <c r="J51866" s="2" t="s">
        <v>62</v>
      </c>
      <c r="K51866">
        <v>11050</v>
      </c>
      <c r="L51866">
        <v>11050</v>
      </c>
    </row>
    <row r="51867" spans="1:12" x14ac:dyDescent="0.3">
      <c r="A51867" s="2" t="s">
        <v>51935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s="2" t="s">
        <v>39</v>
      </c>
      <c r="H51867" s="2" t="s">
        <v>67</v>
      </c>
      <c r="J51867" s="2" t="s">
        <v>62</v>
      </c>
      <c r="K51867">
        <v>11050</v>
      </c>
      <c r="L51867">
        <v>11050</v>
      </c>
    </row>
    <row r="51868" spans="1:12" x14ac:dyDescent="0.3">
      <c r="A51868" s="2" t="s">
        <v>51936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s="2" t="s">
        <v>39</v>
      </c>
      <c r="H51868" s="2" t="s">
        <v>64</v>
      </c>
      <c r="J51868" s="2" t="s">
        <v>65</v>
      </c>
      <c r="K51868">
        <v>11050</v>
      </c>
      <c r="L51868">
        <v>4420</v>
      </c>
    </row>
    <row r="51869" spans="1:12" x14ac:dyDescent="0.3">
      <c r="A51869" s="2" t="s">
        <v>51937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s="2" t="s">
        <v>39</v>
      </c>
      <c r="H51869" s="2" t="s">
        <v>64</v>
      </c>
      <c r="J51869" s="2" t="s">
        <v>73</v>
      </c>
      <c r="K51869">
        <v>11050</v>
      </c>
      <c r="L51869">
        <v>11050</v>
      </c>
    </row>
    <row r="51870" spans="1:12" x14ac:dyDescent="0.3">
      <c r="A51870" s="2" t="s">
        <v>51938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s="2" t="s">
        <v>39</v>
      </c>
      <c r="H51870" s="2" t="s">
        <v>64</v>
      </c>
      <c r="I51870">
        <v>4</v>
      </c>
      <c r="J51870" s="2" t="s">
        <v>62</v>
      </c>
      <c r="K51870">
        <v>11050</v>
      </c>
      <c r="L51870">
        <v>11050</v>
      </c>
    </row>
    <row r="51871" spans="1:12" x14ac:dyDescent="0.3">
      <c r="A51871" s="2" t="s">
        <v>51939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s="2" t="s">
        <v>39</v>
      </c>
      <c r="H51871" s="2" t="s">
        <v>75</v>
      </c>
      <c r="J51871" s="2" t="s">
        <v>65</v>
      </c>
      <c r="K51871">
        <v>11050</v>
      </c>
      <c r="L51871">
        <v>4420</v>
      </c>
    </row>
    <row r="51872" spans="1:12" x14ac:dyDescent="0.3">
      <c r="A51872" s="2" t="s">
        <v>51940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s="2" t="s">
        <v>39</v>
      </c>
      <c r="H51872" s="2" t="s">
        <v>64</v>
      </c>
      <c r="J51872" s="2" t="s">
        <v>62</v>
      </c>
      <c r="K51872">
        <v>11050</v>
      </c>
      <c r="L51872">
        <v>11050</v>
      </c>
    </row>
    <row r="51873" spans="1:12" x14ac:dyDescent="0.3">
      <c r="A51873" s="2" t="s">
        <v>51941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s="2" t="s">
        <v>39</v>
      </c>
      <c r="H51873" s="2" t="s">
        <v>61</v>
      </c>
      <c r="J51873" s="2" t="s">
        <v>62</v>
      </c>
      <c r="K51873">
        <v>11050</v>
      </c>
      <c r="L51873">
        <v>11050</v>
      </c>
    </row>
    <row r="51874" spans="1:12" x14ac:dyDescent="0.3">
      <c r="A51874" s="2" t="s">
        <v>51942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s="2" t="s">
        <v>39</v>
      </c>
      <c r="H51874" s="2" t="s">
        <v>61</v>
      </c>
      <c r="J51874" s="2" t="s">
        <v>65</v>
      </c>
      <c r="K51874">
        <v>11050</v>
      </c>
      <c r="L51874">
        <v>4420</v>
      </c>
    </row>
    <row r="51875" spans="1:12" x14ac:dyDescent="0.3">
      <c r="A51875" s="2" t="s">
        <v>51943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s="2" t="s">
        <v>41</v>
      </c>
      <c r="H51875" s="2" t="s">
        <v>75</v>
      </c>
      <c r="J51875" s="2" t="s">
        <v>73</v>
      </c>
      <c r="K51875">
        <v>16830</v>
      </c>
      <c r="L51875">
        <v>16830</v>
      </c>
    </row>
    <row r="51876" spans="1:12" x14ac:dyDescent="0.3">
      <c r="A51876" s="2" t="s">
        <v>51944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s="2" t="s">
        <v>41</v>
      </c>
      <c r="H51876" s="2" t="s">
        <v>78</v>
      </c>
      <c r="J51876" s="2" t="s">
        <v>62</v>
      </c>
      <c r="K51876">
        <v>15300</v>
      </c>
      <c r="L51876">
        <v>15300</v>
      </c>
    </row>
    <row r="51877" spans="1:12" x14ac:dyDescent="0.3">
      <c r="A51877" s="2" t="s">
        <v>51945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s="2" t="s">
        <v>41</v>
      </c>
      <c r="H51877" s="2" t="s">
        <v>64</v>
      </c>
      <c r="I51877">
        <v>4</v>
      </c>
      <c r="J51877" s="2" t="s">
        <v>62</v>
      </c>
      <c r="K51877">
        <v>16830</v>
      </c>
      <c r="L51877">
        <v>16830</v>
      </c>
    </row>
    <row r="51878" spans="1:12" x14ac:dyDescent="0.3">
      <c r="A51878" s="2" t="s">
        <v>51946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s="2" t="s">
        <v>41</v>
      </c>
      <c r="H51878" s="2" t="s">
        <v>61</v>
      </c>
      <c r="I51878">
        <v>2</v>
      </c>
      <c r="J51878" s="2" t="s">
        <v>62</v>
      </c>
      <c r="K51878">
        <v>15300</v>
      </c>
      <c r="L51878">
        <v>15300</v>
      </c>
    </row>
    <row r="51879" spans="1:12" x14ac:dyDescent="0.3">
      <c r="A51879" s="2" t="s">
        <v>51947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s="2" t="s">
        <v>41</v>
      </c>
      <c r="H51879" s="2" t="s">
        <v>64</v>
      </c>
      <c r="I51879">
        <v>1</v>
      </c>
      <c r="J51879" s="2" t="s">
        <v>62</v>
      </c>
      <c r="K51879">
        <v>15300</v>
      </c>
      <c r="L51879">
        <v>15300</v>
      </c>
    </row>
    <row r="51880" spans="1:12" x14ac:dyDescent="0.3">
      <c r="A51880" s="2" t="s">
        <v>51948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s="2" t="s">
        <v>41</v>
      </c>
      <c r="H51880" s="2" t="s">
        <v>84</v>
      </c>
      <c r="J51880" s="2" t="s">
        <v>65</v>
      </c>
      <c r="K51880">
        <v>15300</v>
      </c>
      <c r="L51880">
        <v>6120</v>
      </c>
    </row>
    <row r="51881" spans="1:12" x14ac:dyDescent="0.3">
      <c r="A51881" s="2" t="s">
        <v>51949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s="2" t="s">
        <v>41</v>
      </c>
      <c r="H51881" s="2" t="s">
        <v>75</v>
      </c>
      <c r="J51881" s="2" t="s">
        <v>65</v>
      </c>
      <c r="K51881">
        <v>15300</v>
      </c>
      <c r="L51881">
        <v>6120</v>
      </c>
    </row>
    <row r="51882" spans="1:12" x14ac:dyDescent="0.3">
      <c r="A51882" s="2" t="s">
        <v>51950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s="2" t="s">
        <v>41</v>
      </c>
      <c r="H51882" s="2" t="s">
        <v>64</v>
      </c>
      <c r="I51882">
        <v>5</v>
      </c>
      <c r="J51882" s="2" t="s">
        <v>62</v>
      </c>
      <c r="K51882">
        <v>15300</v>
      </c>
      <c r="L51882">
        <v>15300</v>
      </c>
    </row>
    <row r="51883" spans="1:12" x14ac:dyDescent="0.3">
      <c r="A51883" s="2" t="s">
        <v>51951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s="2" t="s">
        <v>41</v>
      </c>
      <c r="H51883" s="2" t="s">
        <v>86</v>
      </c>
      <c r="J51883" s="2" t="s">
        <v>62</v>
      </c>
      <c r="K51883">
        <v>15300</v>
      </c>
      <c r="L51883">
        <v>15300</v>
      </c>
    </row>
    <row r="51884" spans="1:12" x14ac:dyDescent="0.3">
      <c r="A51884" s="2" t="s">
        <v>51952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s="2" t="s">
        <v>41</v>
      </c>
      <c r="H51884" s="2" t="s">
        <v>84</v>
      </c>
      <c r="I51884">
        <v>1</v>
      </c>
      <c r="J51884" s="2" t="s">
        <v>62</v>
      </c>
      <c r="K51884">
        <v>15300</v>
      </c>
      <c r="L51884">
        <v>15300</v>
      </c>
    </row>
    <row r="51885" spans="1:12" x14ac:dyDescent="0.3">
      <c r="A51885" s="2" t="s">
        <v>51953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s="2" t="s">
        <v>41</v>
      </c>
      <c r="H51885" s="2" t="s">
        <v>84</v>
      </c>
      <c r="J51885" s="2" t="s">
        <v>62</v>
      </c>
      <c r="K51885">
        <v>15300</v>
      </c>
      <c r="L51885">
        <v>15300</v>
      </c>
    </row>
    <row r="51886" spans="1:12" x14ac:dyDescent="0.3">
      <c r="A51886" s="2" t="s">
        <v>51954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s="2" t="s">
        <v>41</v>
      </c>
      <c r="H51886" s="2" t="s">
        <v>86</v>
      </c>
      <c r="I51886">
        <v>5</v>
      </c>
      <c r="J51886" s="2" t="s">
        <v>62</v>
      </c>
      <c r="K51886">
        <v>15300</v>
      </c>
      <c r="L51886">
        <v>15300</v>
      </c>
    </row>
    <row r="51887" spans="1:12" x14ac:dyDescent="0.3">
      <c r="A51887" s="2" t="s">
        <v>51955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s="2" t="s">
        <v>41</v>
      </c>
      <c r="H51887" s="2" t="s">
        <v>64</v>
      </c>
      <c r="J51887" s="2" t="s">
        <v>65</v>
      </c>
      <c r="K51887">
        <v>15300</v>
      </c>
      <c r="L51887">
        <v>6120</v>
      </c>
    </row>
    <row r="51888" spans="1:12" x14ac:dyDescent="0.3">
      <c r="A51888" s="2" t="s">
        <v>51956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s="2" t="s">
        <v>41</v>
      </c>
      <c r="H51888" s="2" t="s">
        <v>78</v>
      </c>
      <c r="I51888">
        <v>4</v>
      </c>
      <c r="J51888" s="2" t="s">
        <v>62</v>
      </c>
      <c r="K51888">
        <v>18360</v>
      </c>
      <c r="L51888">
        <v>18360</v>
      </c>
    </row>
    <row r="51889" spans="1:12" x14ac:dyDescent="0.3">
      <c r="A51889" s="2" t="s">
        <v>51957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s="2" t="s">
        <v>41</v>
      </c>
      <c r="H51889" s="2" t="s">
        <v>84</v>
      </c>
      <c r="I51889">
        <v>5</v>
      </c>
      <c r="J51889" s="2" t="s">
        <v>62</v>
      </c>
      <c r="K51889">
        <v>15300</v>
      </c>
      <c r="L51889">
        <v>15300</v>
      </c>
    </row>
    <row r="51890" spans="1:12" x14ac:dyDescent="0.3">
      <c r="A51890" s="2" t="s">
        <v>51958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s="2" t="s">
        <v>41</v>
      </c>
      <c r="H51890" s="2" t="s">
        <v>67</v>
      </c>
      <c r="I51890">
        <v>5</v>
      </c>
      <c r="J51890" s="2" t="s">
        <v>62</v>
      </c>
      <c r="K51890">
        <v>15300</v>
      </c>
      <c r="L51890">
        <v>15300</v>
      </c>
    </row>
    <row r="51891" spans="1:12" x14ac:dyDescent="0.3">
      <c r="A51891" s="2" t="s">
        <v>51959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s="2" t="s">
        <v>41</v>
      </c>
      <c r="H51891" s="2" t="s">
        <v>86</v>
      </c>
      <c r="J51891" s="2" t="s">
        <v>65</v>
      </c>
      <c r="K51891">
        <v>15300</v>
      </c>
      <c r="L51891">
        <v>6120</v>
      </c>
    </row>
    <row r="51892" spans="1:12" x14ac:dyDescent="0.3">
      <c r="A51892" s="2" t="s">
        <v>51960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s="2" t="s">
        <v>41</v>
      </c>
      <c r="H51892" s="2" t="s">
        <v>67</v>
      </c>
      <c r="J51892" s="2" t="s">
        <v>65</v>
      </c>
      <c r="K51892">
        <v>15300</v>
      </c>
      <c r="L51892">
        <v>6120</v>
      </c>
    </row>
    <row r="51893" spans="1:12" x14ac:dyDescent="0.3">
      <c r="A51893" s="2" t="s">
        <v>51961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s="2" t="s">
        <v>41</v>
      </c>
      <c r="H51893" s="2" t="s">
        <v>64</v>
      </c>
      <c r="J51893" s="2" t="s">
        <v>65</v>
      </c>
      <c r="K51893">
        <v>15300</v>
      </c>
      <c r="L51893">
        <v>6120</v>
      </c>
    </row>
    <row r="51894" spans="1:12" x14ac:dyDescent="0.3">
      <c r="A51894" s="2" t="s">
        <v>51962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s="2" t="s">
        <v>41</v>
      </c>
      <c r="H51894" s="2" t="s">
        <v>78</v>
      </c>
      <c r="J51894" s="2" t="s">
        <v>62</v>
      </c>
      <c r="K51894">
        <v>15300</v>
      </c>
      <c r="L51894">
        <v>15300</v>
      </c>
    </row>
    <row r="51895" spans="1:12" x14ac:dyDescent="0.3">
      <c r="A51895" s="2" t="s">
        <v>51963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s="2" t="s">
        <v>41</v>
      </c>
      <c r="H51895" s="2" t="s">
        <v>75</v>
      </c>
      <c r="I51895">
        <v>4</v>
      </c>
      <c r="J51895" s="2" t="s">
        <v>62</v>
      </c>
      <c r="K51895">
        <v>15300</v>
      </c>
      <c r="L51895">
        <v>15300</v>
      </c>
    </row>
    <row r="51896" spans="1:12" x14ac:dyDescent="0.3">
      <c r="A51896" s="2" t="s">
        <v>51964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s="2" t="s">
        <v>41</v>
      </c>
      <c r="H51896" s="2" t="s">
        <v>75</v>
      </c>
      <c r="J51896" s="2" t="s">
        <v>62</v>
      </c>
      <c r="K51896">
        <v>15300</v>
      </c>
      <c r="L51896">
        <v>15300</v>
      </c>
    </row>
    <row r="51897" spans="1:12" x14ac:dyDescent="0.3">
      <c r="A51897" s="2" t="s">
        <v>51965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s="2" t="s">
        <v>41</v>
      </c>
      <c r="H51897" s="2" t="s">
        <v>64</v>
      </c>
      <c r="J51897" s="2" t="s">
        <v>62</v>
      </c>
      <c r="K51897">
        <v>15300</v>
      </c>
      <c r="L51897">
        <v>15300</v>
      </c>
    </row>
    <row r="51898" spans="1:12" x14ac:dyDescent="0.3">
      <c r="A51898" s="2" t="s">
        <v>51966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s="2" t="s">
        <v>41</v>
      </c>
      <c r="H51898" s="2" t="s">
        <v>64</v>
      </c>
      <c r="I51898">
        <v>3</v>
      </c>
      <c r="J51898" s="2" t="s">
        <v>62</v>
      </c>
      <c r="K51898">
        <v>15300</v>
      </c>
      <c r="L51898">
        <v>15300</v>
      </c>
    </row>
    <row r="51899" spans="1:12" x14ac:dyDescent="0.3">
      <c r="A51899" s="2" t="s">
        <v>51967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s="2" t="s">
        <v>41</v>
      </c>
      <c r="H51899" s="2" t="s">
        <v>64</v>
      </c>
      <c r="I51899">
        <v>5</v>
      </c>
      <c r="J51899" s="2" t="s">
        <v>62</v>
      </c>
      <c r="K51899">
        <v>15300</v>
      </c>
      <c r="L51899">
        <v>15300</v>
      </c>
    </row>
    <row r="51900" spans="1:12" x14ac:dyDescent="0.3">
      <c r="A51900" s="2" t="s">
        <v>51968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s="2" t="s">
        <v>41</v>
      </c>
      <c r="H51900" s="2" t="s">
        <v>64</v>
      </c>
      <c r="I51900">
        <v>5</v>
      </c>
      <c r="J51900" s="2" t="s">
        <v>62</v>
      </c>
      <c r="K51900">
        <v>15300</v>
      </c>
      <c r="L51900">
        <v>15300</v>
      </c>
    </row>
    <row r="51901" spans="1:12" x14ac:dyDescent="0.3">
      <c r="A51901" s="2" t="s">
        <v>51969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s="2" t="s">
        <v>41</v>
      </c>
      <c r="H51901" s="2" t="s">
        <v>64</v>
      </c>
      <c r="I51901">
        <v>2</v>
      </c>
      <c r="J51901" s="2" t="s">
        <v>62</v>
      </c>
      <c r="K51901">
        <v>15300</v>
      </c>
      <c r="L51901">
        <v>15300</v>
      </c>
    </row>
    <row r="51902" spans="1:12" x14ac:dyDescent="0.3">
      <c r="A51902" s="2" t="s">
        <v>51970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s="2" t="s">
        <v>41</v>
      </c>
      <c r="H51902" s="2" t="s">
        <v>67</v>
      </c>
      <c r="I51902">
        <v>3</v>
      </c>
      <c r="J51902" s="2" t="s">
        <v>62</v>
      </c>
      <c r="K51902">
        <v>15300</v>
      </c>
      <c r="L51902">
        <v>15300</v>
      </c>
    </row>
    <row r="51903" spans="1:12" x14ac:dyDescent="0.3">
      <c r="A51903" s="2" t="s">
        <v>51971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s="2" t="s">
        <v>41</v>
      </c>
      <c r="H51903" s="2" t="s">
        <v>78</v>
      </c>
      <c r="J51903" s="2" t="s">
        <v>62</v>
      </c>
      <c r="K51903">
        <v>15300</v>
      </c>
      <c r="L51903">
        <v>15300</v>
      </c>
    </row>
    <row r="51904" spans="1:12" x14ac:dyDescent="0.3">
      <c r="A51904" s="2" t="s">
        <v>51972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s="2" t="s">
        <v>41</v>
      </c>
      <c r="H51904" s="2" t="s">
        <v>64</v>
      </c>
      <c r="I51904">
        <v>3</v>
      </c>
      <c r="J51904" s="2" t="s">
        <v>62</v>
      </c>
      <c r="K51904">
        <v>15300</v>
      </c>
      <c r="L51904">
        <v>15300</v>
      </c>
    </row>
    <row r="51905" spans="1:12" x14ac:dyDescent="0.3">
      <c r="A51905" s="2" t="s">
        <v>51973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s="2" t="s">
        <v>41</v>
      </c>
      <c r="H51905" s="2" t="s">
        <v>75</v>
      </c>
      <c r="J51905" s="2" t="s">
        <v>65</v>
      </c>
      <c r="K51905">
        <v>15300</v>
      </c>
      <c r="L51905">
        <v>6120</v>
      </c>
    </row>
    <row r="51906" spans="1:12" x14ac:dyDescent="0.3">
      <c r="A51906" s="2" t="s">
        <v>51974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s="2" t="s">
        <v>41</v>
      </c>
      <c r="H51906" s="2" t="s">
        <v>86</v>
      </c>
      <c r="J51906" s="2" t="s">
        <v>62</v>
      </c>
      <c r="K51906">
        <v>16830</v>
      </c>
      <c r="L51906">
        <v>16830</v>
      </c>
    </row>
    <row r="51907" spans="1:12" x14ac:dyDescent="0.3">
      <c r="A51907" s="2" t="s">
        <v>51975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s="2" t="s">
        <v>41</v>
      </c>
      <c r="H51907" s="2" t="s">
        <v>64</v>
      </c>
      <c r="J51907" s="2" t="s">
        <v>62</v>
      </c>
      <c r="K51907">
        <v>15300</v>
      </c>
      <c r="L51907">
        <v>15300</v>
      </c>
    </row>
    <row r="51908" spans="1:12" x14ac:dyDescent="0.3">
      <c r="A51908" s="2" t="s">
        <v>51976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s="2" t="s">
        <v>41</v>
      </c>
      <c r="H51908" s="2" t="s">
        <v>67</v>
      </c>
      <c r="I51908">
        <v>5</v>
      </c>
      <c r="J51908" s="2" t="s">
        <v>62</v>
      </c>
      <c r="K51908">
        <v>15300</v>
      </c>
      <c r="L51908">
        <v>15300</v>
      </c>
    </row>
    <row r="51909" spans="1:12" x14ac:dyDescent="0.3">
      <c r="A51909" s="2" t="s">
        <v>51977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s="2" t="s">
        <v>41</v>
      </c>
      <c r="H51909" s="2" t="s">
        <v>78</v>
      </c>
      <c r="I51909">
        <v>5</v>
      </c>
      <c r="J51909" s="2" t="s">
        <v>62</v>
      </c>
      <c r="K51909">
        <v>16830</v>
      </c>
      <c r="L51909">
        <v>16830</v>
      </c>
    </row>
    <row r="51910" spans="1:12" x14ac:dyDescent="0.3">
      <c r="A51910" s="2" t="s">
        <v>51978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s="2" t="s">
        <v>41</v>
      </c>
      <c r="H51910" s="2" t="s">
        <v>64</v>
      </c>
      <c r="I51910">
        <v>5</v>
      </c>
      <c r="J51910" s="2" t="s">
        <v>62</v>
      </c>
      <c r="K51910">
        <v>15300</v>
      </c>
      <c r="L51910">
        <v>15300</v>
      </c>
    </row>
    <row r="51911" spans="1:12" x14ac:dyDescent="0.3">
      <c r="A51911" s="2" t="s">
        <v>51979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s="2" t="s">
        <v>41</v>
      </c>
      <c r="H51911" s="2" t="s">
        <v>64</v>
      </c>
      <c r="I51911">
        <v>3</v>
      </c>
      <c r="J51911" s="2" t="s">
        <v>62</v>
      </c>
      <c r="K51911">
        <v>15300</v>
      </c>
      <c r="L51911">
        <v>15300</v>
      </c>
    </row>
    <row r="51912" spans="1:12" x14ac:dyDescent="0.3">
      <c r="A51912" s="2" t="s">
        <v>51980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s="2" t="s">
        <v>41</v>
      </c>
      <c r="H51912" s="2" t="s">
        <v>78</v>
      </c>
      <c r="I51912">
        <v>1</v>
      </c>
      <c r="J51912" s="2" t="s">
        <v>62</v>
      </c>
      <c r="K51912">
        <v>18360</v>
      </c>
      <c r="L51912">
        <v>18360</v>
      </c>
    </row>
    <row r="51913" spans="1:12" x14ac:dyDescent="0.3">
      <c r="A51913" s="2" t="s">
        <v>51981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s="2" t="s">
        <v>43</v>
      </c>
      <c r="H51913" s="2" t="s">
        <v>64</v>
      </c>
      <c r="J51913" s="2" t="s">
        <v>65</v>
      </c>
      <c r="K51913">
        <v>20400</v>
      </c>
      <c r="L51913">
        <v>8160</v>
      </c>
    </row>
    <row r="51914" spans="1:12" x14ac:dyDescent="0.3">
      <c r="A51914" s="2" t="s">
        <v>51982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s="2" t="s">
        <v>43</v>
      </c>
      <c r="H51914" s="2" t="s">
        <v>64</v>
      </c>
      <c r="I51914">
        <v>3</v>
      </c>
      <c r="J51914" s="2" t="s">
        <v>62</v>
      </c>
      <c r="K51914">
        <v>20400</v>
      </c>
      <c r="L51914">
        <v>20400</v>
      </c>
    </row>
    <row r="51915" spans="1:12" x14ac:dyDescent="0.3">
      <c r="A51915" s="2" t="s">
        <v>51983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s="2" t="s">
        <v>43</v>
      </c>
      <c r="H51915" s="2" t="s">
        <v>78</v>
      </c>
      <c r="J51915" s="2" t="s">
        <v>62</v>
      </c>
      <c r="K51915">
        <v>20400</v>
      </c>
      <c r="L51915">
        <v>20400</v>
      </c>
    </row>
    <row r="51916" spans="1:12" x14ac:dyDescent="0.3">
      <c r="A51916" s="2" t="s">
        <v>51984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s="2" t="s">
        <v>43</v>
      </c>
      <c r="H51916" s="2" t="s">
        <v>84</v>
      </c>
      <c r="I51916">
        <v>5</v>
      </c>
      <c r="J51916" s="2" t="s">
        <v>62</v>
      </c>
      <c r="K51916">
        <v>20400</v>
      </c>
      <c r="L51916">
        <v>20400</v>
      </c>
    </row>
    <row r="51917" spans="1:12" x14ac:dyDescent="0.3">
      <c r="A51917" s="2" t="s">
        <v>51985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s="2" t="s">
        <v>43</v>
      </c>
      <c r="H51917" s="2" t="s">
        <v>78</v>
      </c>
      <c r="J51917" s="2" t="s">
        <v>62</v>
      </c>
      <c r="K51917">
        <v>22440</v>
      </c>
      <c r="L51917">
        <v>22440</v>
      </c>
    </row>
    <row r="51918" spans="1:12" x14ac:dyDescent="0.3">
      <c r="A51918" s="2" t="s">
        <v>51986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s="2" t="s">
        <v>43</v>
      </c>
      <c r="H51918" s="2" t="s">
        <v>64</v>
      </c>
      <c r="J51918" s="2" t="s">
        <v>62</v>
      </c>
      <c r="K51918">
        <v>20400</v>
      </c>
      <c r="L51918">
        <v>20400</v>
      </c>
    </row>
    <row r="51919" spans="1:12" x14ac:dyDescent="0.3">
      <c r="A51919" s="2" t="s">
        <v>51987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s="2" t="s">
        <v>43</v>
      </c>
      <c r="H51919" s="2" t="s">
        <v>61</v>
      </c>
      <c r="I51919">
        <v>5</v>
      </c>
      <c r="J51919" s="2" t="s">
        <v>62</v>
      </c>
      <c r="K51919">
        <v>20400</v>
      </c>
      <c r="L51919">
        <v>20400</v>
      </c>
    </row>
    <row r="51920" spans="1:12" x14ac:dyDescent="0.3">
      <c r="A51920" s="2" t="s">
        <v>51988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s="2" t="s">
        <v>43</v>
      </c>
      <c r="H51920" s="2" t="s">
        <v>61</v>
      </c>
      <c r="J51920" s="2" t="s">
        <v>65</v>
      </c>
      <c r="K51920">
        <v>20400</v>
      </c>
      <c r="L51920">
        <v>8160</v>
      </c>
    </row>
    <row r="51921" spans="1:12" x14ac:dyDescent="0.3">
      <c r="A51921" s="2" t="s">
        <v>51989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s="2" t="s">
        <v>43</v>
      </c>
      <c r="H51921" s="2" t="s">
        <v>64</v>
      </c>
      <c r="J51921" s="2" t="s">
        <v>65</v>
      </c>
      <c r="K51921">
        <v>20400</v>
      </c>
      <c r="L51921">
        <v>8160</v>
      </c>
    </row>
    <row r="51922" spans="1:12" x14ac:dyDescent="0.3">
      <c r="A51922" s="2" t="s">
        <v>51990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s="2" t="s">
        <v>43</v>
      </c>
      <c r="H51922" s="2" t="s">
        <v>75</v>
      </c>
      <c r="J51922" s="2" t="s">
        <v>65</v>
      </c>
      <c r="K51922">
        <v>22440</v>
      </c>
      <c r="L51922">
        <v>8976</v>
      </c>
    </row>
    <row r="51923" spans="1:12" x14ac:dyDescent="0.3">
      <c r="A51923" s="2" t="s">
        <v>51991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s="2" t="s">
        <v>43</v>
      </c>
      <c r="H51923" s="2" t="s">
        <v>78</v>
      </c>
      <c r="I51923">
        <v>5</v>
      </c>
      <c r="J51923" s="2" t="s">
        <v>62</v>
      </c>
      <c r="K51923">
        <v>20400</v>
      </c>
      <c r="L51923">
        <v>20400</v>
      </c>
    </row>
    <row r="51924" spans="1:12" x14ac:dyDescent="0.3">
      <c r="A51924" s="2" t="s">
        <v>51992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s="2" t="s">
        <v>43</v>
      </c>
      <c r="H51924" s="2" t="s">
        <v>67</v>
      </c>
      <c r="J51924" s="2" t="s">
        <v>62</v>
      </c>
      <c r="K51924">
        <v>22440</v>
      </c>
      <c r="L51924">
        <v>22440</v>
      </c>
    </row>
    <row r="51925" spans="1:12" x14ac:dyDescent="0.3">
      <c r="A51925" s="2" t="s">
        <v>51993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s="2" t="s">
        <v>43</v>
      </c>
      <c r="H51925" s="2" t="s">
        <v>64</v>
      </c>
      <c r="I51925">
        <v>2</v>
      </c>
      <c r="J51925" s="2" t="s">
        <v>62</v>
      </c>
      <c r="K51925">
        <v>20400</v>
      </c>
      <c r="L51925">
        <v>20400</v>
      </c>
    </row>
    <row r="51926" spans="1:12" x14ac:dyDescent="0.3">
      <c r="A51926" s="2" t="s">
        <v>51994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s="2" t="s">
        <v>43</v>
      </c>
      <c r="H51926" s="2" t="s">
        <v>78</v>
      </c>
      <c r="J51926" s="2" t="s">
        <v>62</v>
      </c>
      <c r="K51926">
        <v>20400</v>
      </c>
      <c r="L51926">
        <v>20400</v>
      </c>
    </row>
    <row r="51927" spans="1:12" x14ac:dyDescent="0.3">
      <c r="A51927" s="2" t="s">
        <v>51995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s="2" t="s">
        <v>43</v>
      </c>
      <c r="H51927" s="2" t="s">
        <v>67</v>
      </c>
      <c r="I51927">
        <v>4</v>
      </c>
      <c r="J51927" s="2" t="s">
        <v>62</v>
      </c>
      <c r="K51927">
        <v>20400</v>
      </c>
      <c r="L51927">
        <v>20400</v>
      </c>
    </row>
    <row r="51928" spans="1:12" x14ac:dyDescent="0.3">
      <c r="A51928" s="2" t="s">
        <v>51996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s="2" t="s">
        <v>45</v>
      </c>
      <c r="H51928" s="2" t="s">
        <v>61</v>
      </c>
      <c r="I51928">
        <v>3</v>
      </c>
      <c r="J51928" s="2" t="s">
        <v>62</v>
      </c>
      <c r="K51928">
        <v>41990</v>
      </c>
      <c r="L51928">
        <v>41990</v>
      </c>
    </row>
    <row r="51929" spans="1:12" x14ac:dyDescent="0.3">
      <c r="A51929" s="2" t="s">
        <v>51997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s="2" t="s">
        <v>45</v>
      </c>
      <c r="H51929" s="2" t="s">
        <v>86</v>
      </c>
      <c r="I51929">
        <v>3</v>
      </c>
      <c r="J51929" s="2" t="s">
        <v>62</v>
      </c>
      <c r="K51929">
        <v>32300</v>
      </c>
      <c r="L51929">
        <v>32300</v>
      </c>
    </row>
    <row r="51930" spans="1:12" x14ac:dyDescent="0.3">
      <c r="A51930" s="2" t="s">
        <v>51998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s="2" t="s">
        <v>45</v>
      </c>
      <c r="H51930" s="2" t="s">
        <v>64</v>
      </c>
      <c r="J51930" s="2" t="s">
        <v>62</v>
      </c>
      <c r="K51930">
        <v>32300</v>
      </c>
      <c r="L51930">
        <v>32300</v>
      </c>
    </row>
    <row r="51931" spans="1:12" x14ac:dyDescent="0.3">
      <c r="A51931" s="2" t="s">
        <v>51999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s="2" t="s">
        <v>45</v>
      </c>
      <c r="H51931" s="2" t="s">
        <v>75</v>
      </c>
      <c r="J51931" s="2" t="s">
        <v>65</v>
      </c>
      <c r="K51931">
        <v>32300</v>
      </c>
      <c r="L51931">
        <v>12920</v>
      </c>
    </row>
    <row r="51932" spans="1:12" x14ac:dyDescent="0.3">
      <c r="A51932" s="2" t="s">
        <v>52000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s="2" t="s">
        <v>45</v>
      </c>
      <c r="H51932" s="2" t="s">
        <v>64</v>
      </c>
      <c r="I51932">
        <v>5</v>
      </c>
      <c r="J51932" s="2" t="s">
        <v>62</v>
      </c>
      <c r="K51932">
        <v>32300</v>
      </c>
      <c r="L51932">
        <v>32300</v>
      </c>
    </row>
    <row r="51933" spans="1:12" x14ac:dyDescent="0.3">
      <c r="A51933" s="2" t="s">
        <v>52001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s="2" t="s">
        <v>45</v>
      </c>
      <c r="H51933" s="2" t="s">
        <v>61</v>
      </c>
      <c r="J51933" s="2" t="s">
        <v>62</v>
      </c>
      <c r="K51933">
        <v>32300</v>
      </c>
      <c r="L51933">
        <v>32300</v>
      </c>
    </row>
    <row r="51934" spans="1:12" x14ac:dyDescent="0.3">
      <c r="A51934" s="2" t="s">
        <v>52002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s="2" t="s">
        <v>45</v>
      </c>
      <c r="H51934" s="2" t="s">
        <v>64</v>
      </c>
      <c r="I51934">
        <v>5</v>
      </c>
      <c r="J51934" s="2" t="s">
        <v>62</v>
      </c>
      <c r="K51934">
        <v>32300</v>
      </c>
      <c r="L51934">
        <v>32300</v>
      </c>
    </row>
    <row r="51935" spans="1:12" x14ac:dyDescent="0.3">
      <c r="A51935" s="2" t="s">
        <v>52003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s="2" t="s">
        <v>45</v>
      </c>
      <c r="H51935" s="2" t="s">
        <v>64</v>
      </c>
      <c r="I51935">
        <v>5</v>
      </c>
      <c r="J51935" s="2" t="s">
        <v>62</v>
      </c>
      <c r="K51935">
        <v>32300</v>
      </c>
      <c r="L51935">
        <v>32300</v>
      </c>
    </row>
    <row r="51936" spans="1:12" x14ac:dyDescent="0.3">
      <c r="A51936" s="2" t="s">
        <v>52004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s="2" t="s">
        <v>45</v>
      </c>
      <c r="H51936" s="2" t="s">
        <v>64</v>
      </c>
      <c r="J51936" s="2" t="s">
        <v>65</v>
      </c>
      <c r="K51936">
        <v>32300</v>
      </c>
      <c r="L51936">
        <v>12920</v>
      </c>
    </row>
    <row r="51937" spans="1:12" x14ac:dyDescent="0.3">
      <c r="A51937" s="2" t="s">
        <v>52005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s="2" t="s">
        <v>45</v>
      </c>
      <c r="H51937" s="2" t="s">
        <v>64</v>
      </c>
      <c r="I51937">
        <v>3</v>
      </c>
      <c r="J51937" s="2" t="s">
        <v>62</v>
      </c>
      <c r="K51937">
        <v>32300</v>
      </c>
      <c r="L51937">
        <v>32300</v>
      </c>
    </row>
    <row r="51938" spans="1:12" x14ac:dyDescent="0.3">
      <c r="A51938" s="2" t="s">
        <v>52006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s="2" t="s">
        <v>45</v>
      </c>
      <c r="H51938" s="2" t="s">
        <v>78</v>
      </c>
      <c r="I51938">
        <v>5</v>
      </c>
      <c r="J51938" s="2" t="s">
        <v>62</v>
      </c>
      <c r="K51938">
        <v>32300</v>
      </c>
      <c r="L51938">
        <v>32300</v>
      </c>
    </row>
    <row r="51939" spans="1:12" x14ac:dyDescent="0.3">
      <c r="A51939" s="2" t="s">
        <v>52007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s="2" t="s">
        <v>45</v>
      </c>
      <c r="H51939" s="2" t="s">
        <v>67</v>
      </c>
      <c r="J51939" s="2" t="s">
        <v>62</v>
      </c>
      <c r="K51939">
        <v>32300</v>
      </c>
      <c r="L51939">
        <v>32300</v>
      </c>
    </row>
    <row r="51940" spans="1:12" x14ac:dyDescent="0.3">
      <c r="A51940" s="2" t="s">
        <v>52008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s="2" t="s">
        <v>45</v>
      </c>
      <c r="H51940" s="2" t="s">
        <v>78</v>
      </c>
      <c r="J51940" s="2" t="s">
        <v>62</v>
      </c>
      <c r="K51940">
        <v>32300</v>
      </c>
      <c r="L51940">
        <v>32300</v>
      </c>
    </row>
    <row r="51941" spans="1:12" x14ac:dyDescent="0.3">
      <c r="A51941" s="2" t="s">
        <v>52009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s="2" t="s">
        <v>45</v>
      </c>
      <c r="H51941" s="2" t="s">
        <v>84</v>
      </c>
      <c r="I51941">
        <v>5</v>
      </c>
      <c r="J51941" s="2" t="s">
        <v>62</v>
      </c>
      <c r="K51941">
        <v>32300</v>
      </c>
      <c r="L51941">
        <v>32300</v>
      </c>
    </row>
    <row r="51942" spans="1:12" x14ac:dyDescent="0.3">
      <c r="A51942" s="2" t="s">
        <v>52010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s="2" t="s">
        <v>45</v>
      </c>
      <c r="H51942" s="2" t="s">
        <v>64</v>
      </c>
      <c r="J51942" s="2" t="s">
        <v>65</v>
      </c>
      <c r="K51942">
        <v>32300</v>
      </c>
      <c r="L51942">
        <v>12920</v>
      </c>
    </row>
    <row r="51943" spans="1:12" x14ac:dyDescent="0.3">
      <c r="A51943" s="2" t="s">
        <v>52011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s="2" t="s">
        <v>45</v>
      </c>
      <c r="H51943" s="2" t="s">
        <v>64</v>
      </c>
      <c r="J51943" s="2" t="s">
        <v>62</v>
      </c>
      <c r="K51943">
        <v>32300</v>
      </c>
      <c r="L51943">
        <v>32300</v>
      </c>
    </row>
    <row r="51944" spans="1:12" x14ac:dyDescent="0.3">
      <c r="A51944" s="2" t="s">
        <v>52012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s="2" t="s">
        <v>45</v>
      </c>
      <c r="H51944" s="2" t="s">
        <v>84</v>
      </c>
      <c r="J51944" s="2" t="s">
        <v>62</v>
      </c>
      <c r="K51944">
        <v>32300</v>
      </c>
      <c r="L51944">
        <v>32300</v>
      </c>
    </row>
    <row r="51945" spans="1:12" x14ac:dyDescent="0.3">
      <c r="A51945" s="2" t="s">
        <v>52013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s="2" t="s">
        <v>39</v>
      </c>
      <c r="H51945" s="2" t="s">
        <v>67</v>
      </c>
      <c r="J51945" s="2" t="s">
        <v>62</v>
      </c>
      <c r="K51945">
        <v>6500</v>
      </c>
      <c r="L51945">
        <v>6500</v>
      </c>
    </row>
    <row r="51946" spans="1:12" x14ac:dyDescent="0.3">
      <c r="A51946" s="2" t="s">
        <v>52014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s="2" t="s">
        <v>39</v>
      </c>
      <c r="H51946" s="2" t="s">
        <v>61</v>
      </c>
      <c r="I51946">
        <v>3</v>
      </c>
      <c r="J51946" s="2" t="s">
        <v>62</v>
      </c>
      <c r="K51946">
        <v>6500</v>
      </c>
      <c r="L51946">
        <v>6500</v>
      </c>
    </row>
    <row r="51947" spans="1:12" x14ac:dyDescent="0.3">
      <c r="A51947" s="2" t="s">
        <v>52015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s="2" t="s">
        <v>39</v>
      </c>
      <c r="H51947" s="2" t="s">
        <v>75</v>
      </c>
      <c r="I51947">
        <v>2</v>
      </c>
      <c r="J51947" s="2" t="s">
        <v>62</v>
      </c>
      <c r="K51947">
        <v>6500</v>
      </c>
      <c r="L51947">
        <v>6500</v>
      </c>
    </row>
    <row r="51948" spans="1:12" x14ac:dyDescent="0.3">
      <c r="A51948" s="2" t="s">
        <v>52016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s="2" t="s">
        <v>39</v>
      </c>
      <c r="H51948" s="2" t="s">
        <v>64</v>
      </c>
      <c r="J51948" s="2" t="s">
        <v>73</v>
      </c>
      <c r="K51948">
        <v>6500</v>
      </c>
      <c r="L51948">
        <v>6500</v>
      </c>
    </row>
    <row r="51949" spans="1:12" x14ac:dyDescent="0.3">
      <c r="A51949" s="2" t="s">
        <v>52017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s="2" t="s">
        <v>39</v>
      </c>
      <c r="H51949" s="2" t="s">
        <v>67</v>
      </c>
      <c r="I51949">
        <v>3</v>
      </c>
      <c r="J51949" s="2" t="s">
        <v>62</v>
      </c>
      <c r="K51949">
        <v>7800</v>
      </c>
      <c r="L51949">
        <v>7800</v>
      </c>
    </row>
    <row r="51950" spans="1:12" x14ac:dyDescent="0.3">
      <c r="A51950" s="2" t="s">
        <v>52018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s="2" t="s">
        <v>39</v>
      </c>
      <c r="H51950" s="2" t="s">
        <v>86</v>
      </c>
      <c r="J51950" s="2" t="s">
        <v>62</v>
      </c>
      <c r="K51950">
        <v>7150</v>
      </c>
      <c r="L51950">
        <v>7150</v>
      </c>
    </row>
    <row r="51951" spans="1:12" x14ac:dyDescent="0.3">
      <c r="A51951" s="2" t="s">
        <v>52019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s="2" t="s">
        <v>39</v>
      </c>
      <c r="H51951" s="2" t="s">
        <v>64</v>
      </c>
      <c r="J51951" s="2" t="s">
        <v>62</v>
      </c>
      <c r="K51951">
        <v>6500</v>
      </c>
      <c r="L51951">
        <v>6500</v>
      </c>
    </row>
    <row r="51952" spans="1:12" x14ac:dyDescent="0.3">
      <c r="A51952" s="2" t="s">
        <v>52020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s="2" t="s">
        <v>39</v>
      </c>
      <c r="H51952" s="2" t="s">
        <v>67</v>
      </c>
      <c r="I51952">
        <v>3</v>
      </c>
      <c r="J51952" s="2" t="s">
        <v>62</v>
      </c>
      <c r="K51952">
        <v>7800</v>
      </c>
      <c r="L51952">
        <v>7800</v>
      </c>
    </row>
    <row r="51953" spans="1:12" x14ac:dyDescent="0.3">
      <c r="A51953" s="2" t="s">
        <v>52021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s="2" t="s">
        <v>39</v>
      </c>
      <c r="H51953" s="2" t="s">
        <v>78</v>
      </c>
      <c r="J51953" s="2" t="s">
        <v>62</v>
      </c>
      <c r="K51953">
        <v>6500</v>
      </c>
      <c r="L51953">
        <v>6500</v>
      </c>
    </row>
    <row r="51954" spans="1:12" x14ac:dyDescent="0.3">
      <c r="A51954" s="2" t="s">
        <v>52022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s="2" t="s">
        <v>39</v>
      </c>
      <c r="H51954" s="2" t="s">
        <v>67</v>
      </c>
      <c r="I51954">
        <v>4</v>
      </c>
      <c r="J51954" s="2" t="s">
        <v>62</v>
      </c>
      <c r="K51954">
        <v>6500</v>
      </c>
      <c r="L51954">
        <v>6500</v>
      </c>
    </row>
    <row r="51955" spans="1:12" x14ac:dyDescent="0.3">
      <c r="A51955" s="2" t="s">
        <v>52023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s="2" t="s">
        <v>39</v>
      </c>
      <c r="H51955" s="2" t="s">
        <v>61</v>
      </c>
      <c r="J51955" s="2" t="s">
        <v>62</v>
      </c>
      <c r="K51955">
        <v>6500</v>
      </c>
      <c r="L51955">
        <v>6500</v>
      </c>
    </row>
    <row r="51956" spans="1:12" x14ac:dyDescent="0.3">
      <c r="A51956" s="2" t="s">
        <v>52024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s="2" t="s">
        <v>41</v>
      </c>
      <c r="H51956" s="2" t="s">
        <v>84</v>
      </c>
      <c r="I51956">
        <v>3</v>
      </c>
      <c r="J51956" s="2" t="s">
        <v>62</v>
      </c>
      <c r="K51956">
        <v>9000</v>
      </c>
      <c r="L51956">
        <v>9000</v>
      </c>
    </row>
    <row r="51957" spans="1:12" x14ac:dyDescent="0.3">
      <c r="A51957" s="2" t="s">
        <v>52025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s="2" t="s">
        <v>41</v>
      </c>
      <c r="H51957" s="2" t="s">
        <v>86</v>
      </c>
      <c r="J51957" s="2" t="s">
        <v>65</v>
      </c>
      <c r="K51957">
        <v>9000</v>
      </c>
      <c r="L51957">
        <v>3600</v>
      </c>
    </row>
    <row r="51958" spans="1:12" x14ac:dyDescent="0.3">
      <c r="A51958" s="2" t="s">
        <v>52026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s="2" t="s">
        <v>41</v>
      </c>
      <c r="H51958" s="2" t="s">
        <v>64</v>
      </c>
      <c r="J51958" s="2" t="s">
        <v>65</v>
      </c>
      <c r="K51958">
        <v>9000</v>
      </c>
      <c r="L51958">
        <v>3600</v>
      </c>
    </row>
    <row r="51959" spans="1:12" x14ac:dyDescent="0.3">
      <c r="A51959" s="2" t="s">
        <v>52027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s="2" t="s">
        <v>41</v>
      </c>
      <c r="H51959" s="2" t="s">
        <v>64</v>
      </c>
      <c r="I51959">
        <v>2</v>
      </c>
      <c r="J51959" s="2" t="s">
        <v>62</v>
      </c>
      <c r="K51959">
        <v>9900</v>
      </c>
      <c r="L51959">
        <v>9900</v>
      </c>
    </row>
    <row r="51960" spans="1:12" x14ac:dyDescent="0.3">
      <c r="A51960" s="2" t="s">
        <v>52028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s="2" t="s">
        <v>41</v>
      </c>
      <c r="H51960" s="2" t="s">
        <v>64</v>
      </c>
      <c r="I51960">
        <v>3</v>
      </c>
      <c r="J51960" s="2" t="s">
        <v>62</v>
      </c>
      <c r="K51960">
        <v>9000</v>
      </c>
      <c r="L51960">
        <v>9000</v>
      </c>
    </row>
    <row r="51961" spans="1:12" x14ac:dyDescent="0.3">
      <c r="A51961" s="2" t="s">
        <v>52029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s="2" t="s">
        <v>41</v>
      </c>
      <c r="H51961" s="2" t="s">
        <v>84</v>
      </c>
      <c r="J51961" s="2" t="s">
        <v>62</v>
      </c>
      <c r="K51961">
        <v>10800</v>
      </c>
      <c r="L51961">
        <v>10800</v>
      </c>
    </row>
    <row r="51962" spans="1:12" x14ac:dyDescent="0.3">
      <c r="A51962" s="2" t="s">
        <v>52030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s="2" t="s">
        <v>41</v>
      </c>
      <c r="H51962" s="2" t="s">
        <v>78</v>
      </c>
      <c r="J51962" s="2" t="s">
        <v>62</v>
      </c>
      <c r="K51962">
        <v>9000</v>
      </c>
      <c r="L51962">
        <v>9000</v>
      </c>
    </row>
    <row r="51963" spans="1:12" x14ac:dyDescent="0.3">
      <c r="A51963" s="2" t="s">
        <v>52031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s="2" t="s">
        <v>41</v>
      </c>
      <c r="H51963" s="2" t="s">
        <v>67</v>
      </c>
      <c r="I51963">
        <v>3</v>
      </c>
      <c r="J51963" s="2" t="s">
        <v>62</v>
      </c>
      <c r="K51963">
        <v>9000</v>
      </c>
      <c r="L51963">
        <v>9000</v>
      </c>
    </row>
    <row r="51964" spans="1:12" x14ac:dyDescent="0.3">
      <c r="A51964" s="2" t="s">
        <v>52032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s="2" t="s">
        <v>41</v>
      </c>
      <c r="H51964" s="2" t="s">
        <v>67</v>
      </c>
      <c r="I51964">
        <v>1</v>
      </c>
      <c r="J51964" s="2" t="s">
        <v>62</v>
      </c>
      <c r="K51964">
        <v>9000</v>
      </c>
      <c r="L51964">
        <v>9000</v>
      </c>
    </row>
    <row r="51965" spans="1:12" x14ac:dyDescent="0.3">
      <c r="A51965" s="2" t="s">
        <v>52033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s="2" t="s">
        <v>41</v>
      </c>
      <c r="H51965" s="2" t="s">
        <v>64</v>
      </c>
      <c r="J51965" s="2" t="s">
        <v>65</v>
      </c>
      <c r="K51965">
        <v>9000</v>
      </c>
      <c r="L51965">
        <v>3600</v>
      </c>
    </row>
    <row r="51966" spans="1:12" x14ac:dyDescent="0.3">
      <c r="A51966" s="2" t="s">
        <v>52034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s="2" t="s">
        <v>41</v>
      </c>
      <c r="H51966" s="2" t="s">
        <v>64</v>
      </c>
      <c r="J51966" s="2" t="s">
        <v>65</v>
      </c>
      <c r="K51966">
        <v>9900</v>
      </c>
      <c r="L51966">
        <v>3960</v>
      </c>
    </row>
    <row r="51967" spans="1:12" x14ac:dyDescent="0.3">
      <c r="A51967" s="2" t="s">
        <v>52035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s="2" t="s">
        <v>41</v>
      </c>
      <c r="H51967" s="2" t="s">
        <v>64</v>
      </c>
      <c r="J51967" s="2" t="s">
        <v>73</v>
      </c>
      <c r="K51967">
        <v>9000</v>
      </c>
      <c r="L51967">
        <v>9000</v>
      </c>
    </row>
    <row r="51968" spans="1:12" x14ac:dyDescent="0.3">
      <c r="A51968" s="2" t="s">
        <v>52036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s="2" t="s">
        <v>41</v>
      </c>
      <c r="H51968" s="2" t="s">
        <v>64</v>
      </c>
      <c r="J51968" s="2" t="s">
        <v>65</v>
      </c>
      <c r="K51968">
        <v>9000</v>
      </c>
      <c r="L51968">
        <v>3600</v>
      </c>
    </row>
    <row r="51969" spans="1:12" x14ac:dyDescent="0.3">
      <c r="A51969" s="2" t="s">
        <v>52037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s="2" t="s">
        <v>41</v>
      </c>
      <c r="H51969" s="2" t="s">
        <v>78</v>
      </c>
      <c r="J51969" s="2" t="s">
        <v>65</v>
      </c>
      <c r="K51969">
        <v>9000</v>
      </c>
      <c r="L51969">
        <v>3600</v>
      </c>
    </row>
    <row r="51970" spans="1:12" x14ac:dyDescent="0.3">
      <c r="A51970" s="2" t="s">
        <v>52038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s="2" t="s">
        <v>41</v>
      </c>
      <c r="H51970" s="2" t="s">
        <v>78</v>
      </c>
      <c r="I51970">
        <v>3</v>
      </c>
      <c r="J51970" s="2" t="s">
        <v>62</v>
      </c>
      <c r="K51970">
        <v>9000</v>
      </c>
      <c r="L51970">
        <v>9000</v>
      </c>
    </row>
    <row r="51971" spans="1:12" x14ac:dyDescent="0.3">
      <c r="A51971" s="2" t="s">
        <v>52039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s="2" t="s">
        <v>41</v>
      </c>
      <c r="H51971" s="2" t="s">
        <v>78</v>
      </c>
      <c r="I51971">
        <v>3</v>
      </c>
      <c r="J51971" s="2" t="s">
        <v>62</v>
      </c>
      <c r="K51971">
        <v>9900</v>
      </c>
      <c r="L51971">
        <v>9900</v>
      </c>
    </row>
    <row r="51972" spans="1:12" x14ac:dyDescent="0.3">
      <c r="A51972" s="2" t="s">
        <v>52040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s="2" t="s">
        <v>41</v>
      </c>
      <c r="H51972" s="2" t="s">
        <v>75</v>
      </c>
      <c r="I51972">
        <v>3</v>
      </c>
      <c r="J51972" s="2" t="s">
        <v>62</v>
      </c>
      <c r="K51972">
        <v>9000</v>
      </c>
      <c r="L51972">
        <v>9000</v>
      </c>
    </row>
    <row r="51973" spans="1:12" x14ac:dyDescent="0.3">
      <c r="A51973" s="2" t="s">
        <v>52041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s="2" t="s">
        <v>41</v>
      </c>
      <c r="H51973" s="2" t="s">
        <v>67</v>
      </c>
      <c r="J51973" s="2" t="s">
        <v>73</v>
      </c>
      <c r="K51973">
        <v>9000</v>
      </c>
      <c r="L51973">
        <v>9000</v>
      </c>
    </row>
    <row r="51974" spans="1:12" x14ac:dyDescent="0.3">
      <c r="A51974" s="2" t="s">
        <v>52042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s="2" t="s">
        <v>41</v>
      </c>
      <c r="H51974" s="2" t="s">
        <v>78</v>
      </c>
      <c r="J51974" s="2" t="s">
        <v>65</v>
      </c>
      <c r="K51974">
        <v>9000</v>
      </c>
      <c r="L51974">
        <v>3600</v>
      </c>
    </row>
    <row r="51975" spans="1:12" x14ac:dyDescent="0.3">
      <c r="A51975" s="2" t="s">
        <v>52043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s="2" t="s">
        <v>41</v>
      </c>
      <c r="H51975" s="2" t="s">
        <v>86</v>
      </c>
      <c r="J51975" s="2" t="s">
        <v>62</v>
      </c>
      <c r="K51975">
        <v>9000</v>
      </c>
      <c r="L51975">
        <v>9000</v>
      </c>
    </row>
    <row r="51976" spans="1:12" x14ac:dyDescent="0.3">
      <c r="A51976" s="2" t="s">
        <v>52044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s="2" t="s">
        <v>41</v>
      </c>
      <c r="H51976" s="2" t="s">
        <v>84</v>
      </c>
      <c r="J51976" s="2" t="s">
        <v>65</v>
      </c>
      <c r="K51976">
        <v>10800</v>
      </c>
      <c r="L51976">
        <v>4320</v>
      </c>
    </row>
    <row r="51977" spans="1:12" x14ac:dyDescent="0.3">
      <c r="A51977" s="2" t="s">
        <v>52045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s="2" t="s">
        <v>43</v>
      </c>
      <c r="H51977" s="2" t="s">
        <v>78</v>
      </c>
      <c r="I51977">
        <v>3</v>
      </c>
      <c r="J51977" s="2" t="s">
        <v>62</v>
      </c>
      <c r="K51977">
        <v>14400</v>
      </c>
      <c r="L51977">
        <v>14400</v>
      </c>
    </row>
    <row r="51978" spans="1:12" x14ac:dyDescent="0.3">
      <c r="A51978" s="2" t="s">
        <v>52046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s="2" t="s">
        <v>43</v>
      </c>
      <c r="H51978" s="2" t="s">
        <v>67</v>
      </c>
      <c r="I51978">
        <v>3</v>
      </c>
      <c r="J51978" s="2" t="s">
        <v>62</v>
      </c>
      <c r="K51978">
        <v>12000</v>
      </c>
      <c r="L51978">
        <v>12000</v>
      </c>
    </row>
    <row r="51979" spans="1:12" x14ac:dyDescent="0.3">
      <c r="A51979" s="2" t="s">
        <v>52047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s="2" t="s">
        <v>43</v>
      </c>
      <c r="H51979" s="2" t="s">
        <v>78</v>
      </c>
      <c r="I51979">
        <v>4</v>
      </c>
      <c r="J51979" s="2" t="s">
        <v>62</v>
      </c>
      <c r="K51979">
        <v>14400</v>
      </c>
      <c r="L51979">
        <v>14400</v>
      </c>
    </row>
    <row r="51980" spans="1:12" x14ac:dyDescent="0.3">
      <c r="A51980" s="2" t="s">
        <v>52048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s="2" t="s">
        <v>43</v>
      </c>
      <c r="H51980" s="2" t="s">
        <v>64</v>
      </c>
      <c r="I51980">
        <v>3</v>
      </c>
      <c r="J51980" s="2" t="s">
        <v>62</v>
      </c>
      <c r="K51980">
        <v>12000</v>
      </c>
      <c r="L51980">
        <v>12000</v>
      </c>
    </row>
    <row r="51981" spans="1:12" x14ac:dyDescent="0.3">
      <c r="A51981" s="2" t="s">
        <v>52049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s="2" t="s">
        <v>43</v>
      </c>
      <c r="H51981" s="2" t="s">
        <v>78</v>
      </c>
      <c r="I51981">
        <v>3</v>
      </c>
      <c r="J51981" s="2" t="s">
        <v>62</v>
      </c>
      <c r="K51981">
        <v>12000</v>
      </c>
      <c r="L51981">
        <v>12000</v>
      </c>
    </row>
    <row r="51982" spans="1:12" x14ac:dyDescent="0.3">
      <c r="A51982" s="2" t="s">
        <v>52050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s="2" t="s">
        <v>43</v>
      </c>
      <c r="H51982" s="2" t="s">
        <v>67</v>
      </c>
      <c r="J51982" s="2" t="s">
        <v>62</v>
      </c>
      <c r="K51982">
        <v>12000</v>
      </c>
      <c r="L51982">
        <v>12000</v>
      </c>
    </row>
    <row r="51983" spans="1:12" x14ac:dyDescent="0.3">
      <c r="A51983" s="2" t="s">
        <v>52051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s="2" t="s">
        <v>43</v>
      </c>
      <c r="H51983" s="2" t="s">
        <v>78</v>
      </c>
      <c r="J51983" s="2" t="s">
        <v>62</v>
      </c>
      <c r="K51983">
        <v>12000</v>
      </c>
      <c r="L51983">
        <v>12000</v>
      </c>
    </row>
    <row r="51984" spans="1:12" x14ac:dyDescent="0.3">
      <c r="A51984" s="2" t="s">
        <v>52052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s="2" t="s">
        <v>43</v>
      </c>
      <c r="H51984" s="2" t="s">
        <v>64</v>
      </c>
      <c r="I51984">
        <v>2</v>
      </c>
      <c r="J51984" s="2" t="s">
        <v>62</v>
      </c>
      <c r="K51984">
        <v>13200</v>
      </c>
      <c r="L51984">
        <v>13200</v>
      </c>
    </row>
    <row r="51985" spans="1:12" x14ac:dyDescent="0.3">
      <c r="A51985" s="2" t="s">
        <v>52053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s="2" t="s">
        <v>43</v>
      </c>
      <c r="H51985" s="2" t="s">
        <v>64</v>
      </c>
      <c r="J51985" s="2" t="s">
        <v>65</v>
      </c>
      <c r="K51985">
        <v>12000</v>
      </c>
      <c r="L51985">
        <v>4800</v>
      </c>
    </row>
    <row r="51986" spans="1:12" x14ac:dyDescent="0.3">
      <c r="A51986" s="2" t="s">
        <v>52054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s="2" t="s">
        <v>43</v>
      </c>
      <c r="H51986" s="2" t="s">
        <v>75</v>
      </c>
      <c r="J51986" s="2" t="s">
        <v>62</v>
      </c>
      <c r="K51986">
        <v>13200</v>
      </c>
      <c r="L51986">
        <v>13200</v>
      </c>
    </row>
    <row r="51987" spans="1:12" x14ac:dyDescent="0.3">
      <c r="A51987" s="2" t="s">
        <v>52055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s="2" t="s">
        <v>43</v>
      </c>
      <c r="H51987" s="2" t="s">
        <v>67</v>
      </c>
      <c r="J51987" s="2" t="s">
        <v>65</v>
      </c>
      <c r="K51987">
        <v>12000</v>
      </c>
      <c r="L51987">
        <v>4800</v>
      </c>
    </row>
    <row r="51988" spans="1:12" x14ac:dyDescent="0.3">
      <c r="A51988" s="2" t="s">
        <v>52056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s="2" t="s">
        <v>43</v>
      </c>
      <c r="H51988" s="2" t="s">
        <v>84</v>
      </c>
      <c r="I51988">
        <v>4</v>
      </c>
      <c r="J51988" s="2" t="s">
        <v>62</v>
      </c>
      <c r="K51988">
        <v>12000</v>
      </c>
      <c r="L51988">
        <v>12000</v>
      </c>
    </row>
    <row r="51989" spans="1:12" x14ac:dyDescent="0.3">
      <c r="A51989" s="2" t="s">
        <v>52057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s="2" t="s">
        <v>43</v>
      </c>
      <c r="H51989" s="2" t="s">
        <v>84</v>
      </c>
      <c r="I51989">
        <v>3</v>
      </c>
      <c r="J51989" s="2" t="s">
        <v>62</v>
      </c>
      <c r="K51989">
        <v>12000</v>
      </c>
      <c r="L51989">
        <v>12000</v>
      </c>
    </row>
    <row r="51990" spans="1:12" x14ac:dyDescent="0.3">
      <c r="A51990" s="2" t="s">
        <v>52058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s="2" t="s">
        <v>43</v>
      </c>
      <c r="H51990" s="2" t="s">
        <v>67</v>
      </c>
      <c r="J51990" s="2" t="s">
        <v>62</v>
      </c>
      <c r="K51990">
        <v>12000</v>
      </c>
      <c r="L51990">
        <v>12000</v>
      </c>
    </row>
    <row r="51991" spans="1:12" x14ac:dyDescent="0.3">
      <c r="A51991" s="2" t="s">
        <v>52059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s="2" t="s">
        <v>43</v>
      </c>
      <c r="H51991" s="2" t="s">
        <v>86</v>
      </c>
      <c r="J51991" s="2" t="s">
        <v>73</v>
      </c>
      <c r="K51991">
        <v>12000</v>
      </c>
      <c r="L51991">
        <v>12000</v>
      </c>
    </row>
    <row r="51992" spans="1:12" x14ac:dyDescent="0.3">
      <c r="A51992" s="2" t="s">
        <v>52060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s="2" t="s">
        <v>43</v>
      </c>
      <c r="H51992" s="2" t="s">
        <v>64</v>
      </c>
      <c r="I51992">
        <v>3</v>
      </c>
      <c r="J51992" s="2" t="s">
        <v>62</v>
      </c>
      <c r="K51992">
        <v>13200</v>
      </c>
      <c r="L51992">
        <v>13200</v>
      </c>
    </row>
    <row r="51993" spans="1:12" x14ac:dyDescent="0.3">
      <c r="A51993" s="2" t="s">
        <v>52061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s="2" t="s">
        <v>43</v>
      </c>
      <c r="H51993" s="2" t="s">
        <v>64</v>
      </c>
      <c r="I51993">
        <v>4</v>
      </c>
      <c r="J51993" s="2" t="s">
        <v>62</v>
      </c>
      <c r="K51993">
        <v>13200</v>
      </c>
      <c r="L51993">
        <v>13200</v>
      </c>
    </row>
    <row r="51994" spans="1:12" x14ac:dyDescent="0.3">
      <c r="A51994" s="2" t="s">
        <v>52062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s="2" t="s">
        <v>43</v>
      </c>
      <c r="H51994" s="2" t="s">
        <v>64</v>
      </c>
      <c r="J51994" s="2" t="s">
        <v>65</v>
      </c>
      <c r="K51994">
        <v>12000</v>
      </c>
      <c r="L51994">
        <v>4800</v>
      </c>
    </row>
    <row r="51995" spans="1:12" x14ac:dyDescent="0.3">
      <c r="A51995" s="2" t="s">
        <v>52063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s="2" t="s">
        <v>45</v>
      </c>
      <c r="H51995" s="2" t="s">
        <v>64</v>
      </c>
      <c r="I51995">
        <v>3</v>
      </c>
      <c r="J51995" s="2" t="s">
        <v>62</v>
      </c>
      <c r="K51995">
        <v>19000</v>
      </c>
      <c r="L51995">
        <v>19000</v>
      </c>
    </row>
    <row r="51996" spans="1:12" x14ac:dyDescent="0.3">
      <c r="A51996" s="2" t="s">
        <v>52064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s="2" t="s">
        <v>45</v>
      </c>
      <c r="H51996" s="2" t="s">
        <v>61</v>
      </c>
      <c r="J51996" s="2" t="s">
        <v>62</v>
      </c>
      <c r="K51996">
        <v>20900</v>
      </c>
      <c r="L51996">
        <v>20900</v>
      </c>
    </row>
    <row r="51997" spans="1:12" x14ac:dyDescent="0.3">
      <c r="A51997" s="2" t="s">
        <v>52065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s="2" t="s">
        <v>45</v>
      </c>
      <c r="H51997" s="2" t="s">
        <v>78</v>
      </c>
      <c r="J51997" s="2" t="s">
        <v>65</v>
      </c>
      <c r="K51997">
        <v>19000</v>
      </c>
      <c r="L51997">
        <v>7600</v>
      </c>
    </row>
    <row r="51998" spans="1:12" x14ac:dyDescent="0.3">
      <c r="A51998" s="2" t="s">
        <v>52066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s="2" t="s">
        <v>45</v>
      </c>
      <c r="H51998" s="2" t="s">
        <v>64</v>
      </c>
      <c r="J51998" s="2" t="s">
        <v>65</v>
      </c>
      <c r="K51998">
        <v>19000</v>
      </c>
      <c r="L51998">
        <v>7600</v>
      </c>
    </row>
    <row r="51999" spans="1:12" x14ac:dyDescent="0.3">
      <c r="A51999" s="2" t="s">
        <v>52067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s="2" t="s">
        <v>45</v>
      </c>
      <c r="H51999" s="2" t="s">
        <v>64</v>
      </c>
      <c r="I51999">
        <v>2</v>
      </c>
      <c r="J51999" s="2" t="s">
        <v>62</v>
      </c>
      <c r="K51999">
        <v>19000</v>
      </c>
      <c r="L51999">
        <v>19000</v>
      </c>
    </row>
    <row r="52000" spans="1:12" x14ac:dyDescent="0.3">
      <c r="A52000" s="2" t="s">
        <v>52068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s="2" t="s">
        <v>45</v>
      </c>
      <c r="H52000" s="2" t="s">
        <v>78</v>
      </c>
      <c r="I52000">
        <v>3</v>
      </c>
      <c r="J52000" s="2" t="s">
        <v>62</v>
      </c>
      <c r="K52000">
        <v>19000</v>
      </c>
      <c r="L52000">
        <v>19000</v>
      </c>
    </row>
    <row r="52001" spans="1:12" x14ac:dyDescent="0.3">
      <c r="A52001" s="2" t="s">
        <v>52069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s="2" t="s">
        <v>45</v>
      </c>
      <c r="H52001" s="2" t="s">
        <v>61</v>
      </c>
      <c r="I52001">
        <v>5</v>
      </c>
      <c r="J52001" s="2" t="s">
        <v>62</v>
      </c>
      <c r="K52001">
        <v>19000</v>
      </c>
      <c r="L52001">
        <v>19000</v>
      </c>
    </row>
    <row r="52002" spans="1:12" x14ac:dyDescent="0.3">
      <c r="A52002" s="2" t="s">
        <v>52070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s="2" t="s">
        <v>45</v>
      </c>
      <c r="H52002" s="2" t="s">
        <v>75</v>
      </c>
      <c r="I52002">
        <v>3</v>
      </c>
      <c r="J52002" s="2" t="s">
        <v>62</v>
      </c>
      <c r="K52002">
        <v>19000</v>
      </c>
      <c r="L52002">
        <v>19000</v>
      </c>
    </row>
    <row r="52003" spans="1:12" x14ac:dyDescent="0.3">
      <c r="A52003" s="2" t="s">
        <v>52071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s="2" t="s">
        <v>45</v>
      </c>
      <c r="H52003" s="2" t="s">
        <v>78</v>
      </c>
      <c r="J52003" s="2" t="s">
        <v>65</v>
      </c>
      <c r="K52003">
        <v>19000</v>
      </c>
      <c r="L52003">
        <v>7600</v>
      </c>
    </row>
    <row r="52004" spans="1:12" x14ac:dyDescent="0.3">
      <c r="A52004" s="2" t="s">
        <v>52072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s="2" t="s">
        <v>45</v>
      </c>
      <c r="H52004" s="2" t="s">
        <v>64</v>
      </c>
      <c r="J52004" s="2" t="s">
        <v>65</v>
      </c>
      <c r="K52004">
        <v>19000</v>
      </c>
      <c r="L52004">
        <v>7600</v>
      </c>
    </row>
    <row r="52005" spans="1:12" x14ac:dyDescent="0.3">
      <c r="A52005" s="2" t="s">
        <v>52073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s="2" t="s">
        <v>45</v>
      </c>
      <c r="H52005" s="2" t="s">
        <v>78</v>
      </c>
      <c r="I52005">
        <v>3</v>
      </c>
      <c r="J52005" s="2" t="s">
        <v>62</v>
      </c>
      <c r="K52005">
        <v>19000</v>
      </c>
      <c r="L52005">
        <v>19000</v>
      </c>
    </row>
    <row r="52006" spans="1:12" x14ac:dyDescent="0.3">
      <c r="A52006" s="2" t="s">
        <v>52074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s="2" t="s">
        <v>45</v>
      </c>
      <c r="H52006" s="2" t="s">
        <v>64</v>
      </c>
      <c r="I52006">
        <v>3</v>
      </c>
      <c r="J52006" s="2" t="s">
        <v>62</v>
      </c>
      <c r="K52006">
        <v>19000</v>
      </c>
      <c r="L52006">
        <v>19000</v>
      </c>
    </row>
    <row r="52007" spans="1:12" x14ac:dyDescent="0.3">
      <c r="A52007" s="2" t="s">
        <v>52075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s="2" t="s">
        <v>45</v>
      </c>
      <c r="H52007" s="2" t="s">
        <v>64</v>
      </c>
      <c r="I52007">
        <v>4</v>
      </c>
      <c r="J52007" s="2" t="s">
        <v>62</v>
      </c>
      <c r="K52007">
        <v>24700</v>
      </c>
      <c r="L52007">
        <v>24700</v>
      </c>
    </row>
    <row r="52008" spans="1:12" x14ac:dyDescent="0.3">
      <c r="A52008" s="2" t="s">
        <v>52076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s="2" t="s">
        <v>45</v>
      </c>
      <c r="H52008" s="2" t="s">
        <v>64</v>
      </c>
      <c r="I52008">
        <v>4</v>
      </c>
      <c r="J52008" s="2" t="s">
        <v>62</v>
      </c>
      <c r="K52008">
        <v>19000</v>
      </c>
      <c r="L52008">
        <v>19000</v>
      </c>
    </row>
    <row r="52009" spans="1:12" x14ac:dyDescent="0.3">
      <c r="A52009" s="2" t="s">
        <v>52077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s="2" t="s">
        <v>39</v>
      </c>
      <c r="H52009" s="2" t="s">
        <v>64</v>
      </c>
      <c r="J52009" s="2" t="s">
        <v>65</v>
      </c>
      <c r="K52009">
        <v>6500</v>
      </c>
      <c r="L52009">
        <v>2600</v>
      </c>
    </row>
    <row r="52010" spans="1:12" x14ac:dyDescent="0.3">
      <c r="A52010" s="2" t="s">
        <v>52078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s="2" t="s">
        <v>39</v>
      </c>
      <c r="H52010" s="2" t="s">
        <v>64</v>
      </c>
      <c r="J52010" s="2" t="s">
        <v>73</v>
      </c>
      <c r="K52010">
        <v>7150</v>
      </c>
      <c r="L52010">
        <v>7150</v>
      </c>
    </row>
    <row r="52011" spans="1:12" x14ac:dyDescent="0.3">
      <c r="A52011" s="2" t="s">
        <v>52079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s="2" t="s">
        <v>39</v>
      </c>
      <c r="H52011" s="2" t="s">
        <v>78</v>
      </c>
      <c r="I52011">
        <v>2</v>
      </c>
      <c r="J52011" s="2" t="s">
        <v>62</v>
      </c>
      <c r="K52011">
        <v>6500</v>
      </c>
      <c r="L52011">
        <v>6500</v>
      </c>
    </row>
    <row r="52012" spans="1:12" x14ac:dyDescent="0.3">
      <c r="A52012" s="2" t="s">
        <v>52080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s="2" t="s">
        <v>39</v>
      </c>
      <c r="H52012" s="2" t="s">
        <v>86</v>
      </c>
      <c r="I52012">
        <v>3</v>
      </c>
      <c r="J52012" s="2" t="s">
        <v>62</v>
      </c>
      <c r="K52012">
        <v>6500</v>
      </c>
      <c r="L52012">
        <v>6500</v>
      </c>
    </row>
    <row r="52013" spans="1:12" x14ac:dyDescent="0.3">
      <c r="A52013" s="2" t="s">
        <v>52081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s="2" t="s">
        <v>39</v>
      </c>
      <c r="H52013" s="2" t="s">
        <v>78</v>
      </c>
      <c r="I52013">
        <v>2</v>
      </c>
      <c r="J52013" s="2" t="s">
        <v>62</v>
      </c>
      <c r="K52013">
        <v>6500</v>
      </c>
      <c r="L52013">
        <v>6500</v>
      </c>
    </row>
    <row r="52014" spans="1:12" x14ac:dyDescent="0.3">
      <c r="A52014" s="2" t="s">
        <v>52082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s="2" t="s">
        <v>39</v>
      </c>
      <c r="H52014" s="2" t="s">
        <v>78</v>
      </c>
      <c r="J52014" s="2" t="s">
        <v>62</v>
      </c>
      <c r="K52014">
        <v>6500</v>
      </c>
      <c r="L52014">
        <v>6500</v>
      </c>
    </row>
    <row r="52015" spans="1:12" x14ac:dyDescent="0.3">
      <c r="A52015" s="2" t="s">
        <v>52083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s="2" t="s">
        <v>39</v>
      </c>
      <c r="H52015" s="2" t="s">
        <v>61</v>
      </c>
      <c r="I52015">
        <v>2</v>
      </c>
      <c r="J52015" s="2" t="s">
        <v>62</v>
      </c>
      <c r="K52015">
        <v>6500</v>
      </c>
      <c r="L52015">
        <v>6500</v>
      </c>
    </row>
    <row r="52016" spans="1:12" x14ac:dyDescent="0.3">
      <c r="A52016" s="2" t="s">
        <v>52084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s="2" t="s">
        <v>39</v>
      </c>
      <c r="H52016" s="2" t="s">
        <v>64</v>
      </c>
      <c r="I52016">
        <v>2</v>
      </c>
      <c r="J52016" s="2" t="s">
        <v>62</v>
      </c>
      <c r="K52016">
        <v>6500</v>
      </c>
      <c r="L52016">
        <v>6500</v>
      </c>
    </row>
    <row r="52017" spans="1:12" x14ac:dyDescent="0.3">
      <c r="A52017" s="2" t="s">
        <v>52085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s="2" t="s">
        <v>39</v>
      </c>
      <c r="H52017" s="2" t="s">
        <v>75</v>
      </c>
      <c r="I52017">
        <v>1</v>
      </c>
      <c r="J52017" s="2" t="s">
        <v>62</v>
      </c>
      <c r="K52017">
        <v>6500</v>
      </c>
      <c r="L52017">
        <v>6500</v>
      </c>
    </row>
    <row r="52018" spans="1:12" x14ac:dyDescent="0.3">
      <c r="A52018" s="2" t="s">
        <v>52086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s="2" t="s">
        <v>39</v>
      </c>
      <c r="H52018" s="2" t="s">
        <v>86</v>
      </c>
      <c r="J52018" s="2" t="s">
        <v>62</v>
      </c>
      <c r="K52018">
        <v>7150</v>
      </c>
      <c r="L52018">
        <v>7150</v>
      </c>
    </row>
    <row r="52019" spans="1:12" x14ac:dyDescent="0.3">
      <c r="A52019" s="2" t="s">
        <v>52087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s="2" t="s">
        <v>39</v>
      </c>
      <c r="H52019" s="2" t="s">
        <v>64</v>
      </c>
      <c r="J52019" s="2" t="s">
        <v>65</v>
      </c>
      <c r="K52019">
        <v>7150</v>
      </c>
      <c r="L52019">
        <v>2860</v>
      </c>
    </row>
    <row r="52020" spans="1:12" x14ac:dyDescent="0.3">
      <c r="A52020" s="2" t="s">
        <v>52088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s="2" t="s">
        <v>39</v>
      </c>
      <c r="H52020" s="2" t="s">
        <v>78</v>
      </c>
      <c r="I52020">
        <v>1</v>
      </c>
      <c r="J52020" s="2" t="s">
        <v>62</v>
      </c>
      <c r="K52020">
        <v>7800</v>
      </c>
      <c r="L52020">
        <v>7800</v>
      </c>
    </row>
    <row r="52021" spans="1:12" x14ac:dyDescent="0.3">
      <c r="A52021" s="2" t="s">
        <v>52089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s="2" t="s">
        <v>39</v>
      </c>
      <c r="H52021" s="2" t="s">
        <v>61</v>
      </c>
      <c r="J52021" s="2" t="s">
        <v>62</v>
      </c>
      <c r="K52021">
        <v>6500</v>
      </c>
      <c r="L52021">
        <v>6500</v>
      </c>
    </row>
    <row r="52022" spans="1:12" x14ac:dyDescent="0.3">
      <c r="A52022" s="2" t="s">
        <v>52090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s="2" t="s">
        <v>39</v>
      </c>
      <c r="H52022" s="2" t="s">
        <v>78</v>
      </c>
      <c r="I52022">
        <v>2</v>
      </c>
      <c r="J52022" s="2" t="s">
        <v>62</v>
      </c>
      <c r="K52022">
        <v>6500</v>
      </c>
      <c r="L52022">
        <v>6500</v>
      </c>
    </row>
    <row r="52023" spans="1:12" x14ac:dyDescent="0.3">
      <c r="A52023" s="2" t="s">
        <v>52091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s="2" t="s">
        <v>39</v>
      </c>
      <c r="H52023" s="2" t="s">
        <v>64</v>
      </c>
      <c r="J52023" s="2" t="s">
        <v>62</v>
      </c>
      <c r="K52023">
        <v>6500</v>
      </c>
      <c r="L52023">
        <v>6500</v>
      </c>
    </row>
    <row r="52024" spans="1:12" x14ac:dyDescent="0.3">
      <c r="A52024" s="2" t="s">
        <v>52092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s="2" t="s">
        <v>39</v>
      </c>
      <c r="H52024" s="2" t="s">
        <v>64</v>
      </c>
      <c r="J52024" s="2" t="s">
        <v>73</v>
      </c>
      <c r="K52024">
        <v>6500</v>
      </c>
      <c r="L52024">
        <v>6500</v>
      </c>
    </row>
    <row r="52025" spans="1:12" x14ac:dyDescent="0.3">
      <c r="A52025" s="2" t="s">
        <v>52093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s="2" t="s">
        <v>39</v>
      </c>
      <c r="H52025" s="2" t="s">
        <v>78</v>
      </c>
      <c r="J52025" s="2" t="s">
        <v>62</v>
      </c>
      <c r="K52025">
        <v>6500</v>
      </c>
      <c r="L52025">
        <v>6500</v>
      </c>
    </row>
    <row r="52026" spans="1:12" x14ac:dyDescent="0.3">
      <c r="A52026" s="2" t="s">
        <v>52094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s="2" t="s">
        <v>39</v>
      </c>
      <c r="H52026" s="2" t="s">
        <v>64</v>
      </c>
      <c r="I52026">
        <v>1</v>
      </c>
      <c r="J52026" s="2" t="s">
        <v>62</v>
      </c>
      <c r="K52026">
        <v>7800</v>
      </c>
      <c r="L52026">
        <v>7800</v>
      </c>
    </row>
    <row r="52027" spans="1:12" x14ac:dyDescent="0.3">
      <c r="A52027" s="2" t="s">
        <v>52095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s="2" t="s">
        <v>39</v>
      </c>
      <c r="H52027" s="2" t="s">
        <v>78</v>
      </c>
      <c r="I52027">
        <v>2</v>
      </c>
      <c r="J52027" s="2" t="s">
        <v>62</v>
      </c>
      <c r="K52027">
        <v>6500</v>
      </c>
      <c r="L52027">
        <v>6500</v>
      </c>
    </row>
    <row r="52028" spans="1:12" x14ac:dyDescent="0.3">
      <c r="A52028" s="2" t="s">
        <v>52096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s="2" t="s">
        <v>39</v>
      </c>
      <c r="H52028" s="2" t="s">
        <v>64</v>
      </c>
      <c r="I52028">
        <v>1</v>
      </c>
      <c r="J52028" s="2" t="s">
        <v>62</v>
      </c>
      <c r="K52028">
        <v>6500</v>
      </c>
      <c r="L52028">
        <v>6500</v>
      </c>
    </row>
    <row r="52029" spans="1:12" x14ac:dyDescent="0.3">
      <c r="A52029" s="2" t="s">
        <v>52097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s="2" t="s">
        <v>39</v>
      </c>
      <c r="H52029" s="2" t="s">
        <v>64</v>
      </c>
      <c r="I52029">
        <v>2</v>
      </c>
      <c r="J52029" s="2" t="s">
        <v>62</v>
      </c>
      <c r="K52029">
        <v>7800</v>
      </c>
      <c r="L52029">
        <v>7800</v>
      </c>
    </row>
    <row r="52030" spans="1:12" x14ac:dyDescent="0.3">
      <c r="A52030" s="2" t="s">
        <v>52098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s="2" t="s">
        <v>39</v>
      </c>
      <c r="H52030" s="2" t="s">
        <v>64</v>
      </c>
      <c r="I52030">
        <v>2</v>
      </c>
      <c r="J52030" s="2" t="s">
        <v>62</v>
      </c>
      <c r="K52030">
        <v>6500</v>
      </c>
      <c r="L52030">
        <v>6500</v>
      </c>
    </row>
    <row r="52031" spans="1:12" x14ac:dyDescent="0.3">
      <c r="A52031" s="2" t="s">
        <v>52099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s="2" t="s">
        <v>39</v>
      </c>
      <c r="H52031" s="2" t="s">
        <v>78</v>
      </c>
      <c r="J52031" s="2" t="s">
        <v>62</v>
      </c>
      <c r="K52031">
        <v>6500</v>
      </c>
      <c r="L52031">
        <v>6500</v>
      </c>
    </row>
    <row r="52032" spans="1:12" x14ac:dyDescent="0.3">
      <c r="A52032" s="2" t="s">
        <v>52100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s="2" t="s">
        <v>39</v>
      </c>
      <c r="H52032" s="2" t="s">
        <v>64</v>
      </c>
      <c r="J52032" s="2" t="s">
        <v>62</v>
      </c>
      <c r="K52032">
        <v>6500</v>
      </c>
      <c r="L52032">
        <v>6500</v>
      </c>
    </row>
    <row r="52033" spans="1:12" x14ac:dyDescent="0.3">
      <c r="A52033" s="2" t="s">
        <v>52101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s="2" t="s">
        <v>39</v>
      </c>
      <c r="H52033" s="2" t="s">
        <v>78</v>
      </c>
      <c r="J52033" s="2" t="s">
        <v>62</v>
      </c>
      <c r="K52033">
        <v>7800</v>
      </c>
      <c r="L52033">
        <v>7800</v>
      </c>
    </row>
    <row r="52034" spans="1:12" x14ac:dyDescent="0.3">
      <c r="A52034" s="2" t="s">
        <v>52102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s="2" t="s">
        <v>39</v>
      </c>
      <c r="H52034" s="2" t="s">
        <v>78</v>
      </c>
      <c r="I52034">
        <v>3</v>
      </c>
      <c r="J52034" s="2" t="s">
        <v>62</v>
      </c>
      <c r="K52034">
        <v>6500</v>
      </c>
      <c r="L52034">
        <v>6500</v>
      </c>
    </row>
    <row r="52035" spans="1:12" x14ac:dyDescent="0.3">
      <c r="A52035" s="2" t="s">
        <v>52103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s="2" t="s">
        <v>41</v>
      </c>
      <c r="H52035" s="2" t="s">
        <v>64</v>
      </c>
      <c r="J52035" s="2" t="s">
        <v>65</v>
      </c>
      <c r="K52035">
        <v>9900</v>
      </c>
      <c r="L52035">
        <v>3960</v>
      </c>
    </row>
    <row r="52036" spans="1:12" x14ac:dyDescent="0.3">
      <c r="A52036" s="2" t="s">
        <v>52104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s="2" t="s">
        <v>41</v>
      </c>
      <c r="H52036" s="2" t="s">
        <v>64</v>
      </c>
      <c r="J52036" s="2" t="s">
        <v>62</v>
      </c>
      <c r="K52036">
        <v>9000</v>
      </c>
      <c r="L52036">
        <v>9000</v>
      </c>
    </row>
    <row r="52037" spans="1:12" x14ac:dyDescent="0.3">
      <c r="A52037" s="2" t="s">
        <v>52105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s="2" t="s">
        <v>41</v>
      </c>
      <c r="H52037" s="2" t="s">
        <v>67</v>
      </c>
      <c r="J52037" s="2" t="s">
        <v>65</v>
      </c>
      <c r="K52037">
        <v>9000</v>
      </c>
      <c r="L52037">
        <v>3600</v>
      </c>
    </row>
    <row r="52038" spans="1:12" x14ac:dyDescent="0.3">
      <c r="A52038" s="2" t="s">
        <v>52106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s="2" t="s">
        <v>41</v>
      </c>
      <c r="H52038" s="2" t="s">
        <v>67</v>
      </c>
      <c r="J52038" s="2" t="s">
        <v>62</v>
      </c>
      <c r="K52038">
        <v>9000</v>
      </c>
      <c r="L52038">
        <v>9000</v>
      </c>
    </row>
    <row r="52039" spans="1:12" x14ac:dyDescent="0.3">
      <c r="A52039" s="2" t="s">
        <v>52107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s="2" t="s">
        <v>41</v>
      </c>
      <c r="H52039" s="2" t="s">
        <v>64</v>
      </c>
      <c r="J52039" s="2" t="s">
        <v>65</v>
      </c>
      <c r="K52039">
        <v>9000</v>
      </c>
      <c r="L52039">
        <v>3600</v>
      </c>
    </row>
    <row r="52040" spans="1:12" x14ac:dyDescent="0.3">
      <c r="A52040" s="2" t="s">
        <v>52108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s="2" t="s">
        <v>41</v>
      </c>
      <c r="H52040" s="2" t="s">
        <v>78</v>
      </c>
      <c r="J52040" s="2" t="s">
        <v>73</v>
      </c>
      <c r="K52040">
        <v>9000</v>
      </c>
      <c r="L52040">
        <v>9000</v>
      </c>
    </row>
    <row r="52041" spans="1:12" x14ac:dyDescent="0.3">
      <c r="A52041" s="2" t="s">
        <v>52109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s="2" t="s">
        <v>41</v>
      </c>
      <c r="H52041" s="2" t="s">
        <v>67</v>
      </c>
      <c r="J52041" s="2" t="s">
        <v>62</v>
      </c>
      <c r="K52041">
        <v>9900</v>
      </c>
      <c r="L52041">
        <v>9900</v>
      </c>
    </row>
    <row r="52042" spans="1:12" x14ac:dyDescent="0.3">
      <c r="A52042" s="2" t="s">
        <v>52110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s="2" t="s">
        <v>41</v>
      </c>
      <c r="H52042" s="2" t="s">
        <v>64</v>
      </c>
      <c r="I52042">
        <v>4</v>
      </c>
      <c r="J52042" s="2" t="s">
        <v>62</v>
      </c>
      <c r="K52042">
        <v>9000</v>
      </c>
      <c r="L52042">
        <v>9000</v>
      </c>
    </row>
    <row r="52043" spans="1:12" x14ac:dyDescent="0.3">
      <c r="A52043" s="2" t="s">
        <v>52111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s="2" t="s">
        <v>41</v>
      </c>
      <c r="H52043" s="2" t="s">
        <v>78</v>
      </c>
      <c r="J52043" s="2" t="s">
        <v>62</v>
      </c>
      <c r="K52043">
        <v>9000</v>
      </c>
      <c r="L52043">
        <v>9000</v>
      </c>
    </row>
    <row r="52044" spans="1:12" x14ac:dyDescent="0.3">
      <c r="A52044" s="2" t="s">
        <v>52112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s="2" t="s">
        <v>41</v>
      </c>
      <c r="H52044" s="2" t="s">
        <v>64</v>
      </c>
      <c r="I52044">
        <v>2</v>
      </c>
      <c r="J52044" s="2" t="s">
        <v>62</v>
      </c>
      <c r="K52044">
        <v>9000</v>
      </c>
      <c r="L52044">
        <v>9000</v>
      </c>
    </row>
    <row r="52045" spans="1:12" x14ac:dyDescent="0.3">
      <c r="A52045" s="2" t="s">
        <v>52113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s="2" t="s">
        <v>41</v>
      </c>
      <c r="H52045" s="2" t="s">
        <v>78</v>
      </c>
      <c r="J52045" s="2" t="s">
        <v>62</v>
      </c>
      <c r="K52045">
        <v>9900</v>
      </c>
      <c r="L52045">
        <v>9900</v>
      </c>
    </row>
    <row r="52046" spans="1:12" x14ac:dyDescent="0.3">
      <c r="A52046" s="2" t="s">
        <v>52114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s="2" t="s">
        <v>41</v>
      </c>
      <c r="H52046" s="2" t="s">
        <v>64</v>
      </c>
      <c r="J52046" s="2" t="s">
        <v>62</v>
      </c>
      <c r="K52046">
        <v>9000</v>
      </c>
      <c r="L52046">
        <v>9000</v>
      </c>
    </row>
    <row r="52047" spans="1:12" x14ac:dyDescent="0.3">
      <c r="A52047" s="2" t="s">
        <v>52115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s="2" t="s">
        <v>41</v>
      </c>
      <c r="H52047" s="2" t="s">
        <v>64</v>
      </c>
      <c r="I52047">
        <v>4</v>
      </c>
      <c r="J52047" s="2" t="s">
        <v>62</v>
      </c>
      <c r="K52047">
        <v>9000</v>
      </c>
      <c r="L52047">
        <v>9000</v>
      </c>
    </row>
    <row r="52048" spans="1:12" x14ac:dyDescent="0.3">
      <c r="A52048" s="2" t="s">
        <v>52116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s="2" t="s">
        <v>41</v>
      </c>
      <c r="H52048" s="2" t="s">
        <v>86</v>
      </c>
      <c r="J52048" s="2" t="s">
        <v>65</v>
      </c>
      <c r="K52048">
        <v>9900</v>
      </c>
      <c r="L52048">
        <v>3960</v>
      </c>
    </row>
    <row r="52049" spans="1:12" x14ac:dyDescent="0.3">
      <c r="A52049" s="2" t="s">
        <v>52117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s="2" t="s">
        <v>41</v>
      </c>
      <c r="H52049" s="2" t="s">
        <v>64</v>
      </c>
      <c r="I52049">
        <v>2</v>
      </c>
      <c r="J52049" s="2" t="s">
        <v>62</v>
      </c>
      <c r="K52049">
        <v>9000</v>
      </c>
      <c r="L52049">
        <v>9000</v>
      </c>
    </row>
    <row r="52050" spans="1:12" x14ac:dyDescent="0.3">
      <c r="A52050" s="2" t="s">
        <v>52118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s="2" t="s">
        <v>41</v>
      </c>
      <c r="H52050" s="2" t="s">
        <v>64</v>
      </c>
      <c r="I52050">
        <v>4</v>
      </c>
      <c r="J52050" s="2" t="s">
        <v>62</v>
      </c>
      <c r="K52050">
        <v>10800</v>
      </c>
      <c r="L52050">
        <v>10800</v>
      </c>
    </row>
    <row r="52051" spans="1:12" x14ac:dyDescent="0.3">
      <c r="A52051" s="2" t="s">
        <v>52119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s="2" t="s">
        <v>41</v>
      </c>
      <c r="H52051" s="2" t="s">
        <v>64</v>
      </c>
      <c r="I52051">
        <v>2</v>
      </c>
      <c r="J52051" s="2" t="s">
        <v>62</v>
      </c>
      <c r="K52051">
        <v>9000</v>
      </c>
      <c r="L52051">
        <v>9000</v>
      </c>
    </row>
    <row r="52052" spans="1:12" x14ac:dyDescent="0.3">
      <c r="A52052" s="2" t="s">
        <v>52120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s="2" t="s">
        <v>41</v>
      </c>
      <c r="H52052" s="2" t="s">
        <v>64</v>
      </c>
      <c r="J52052" s="2" t="s">
        <v>73</v>
      </c>
      <c r="K52052">
        <v>9000</v>
      </c>
      <c r="L52052">
        <v>9000</v>
      </c>
    </row>
    <row r="52053" spans="1:12" x14ac:dyDescent="0.3">
      <c r="A52053" s="2" t="s">
        <v>52121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s="2" t="s">
        <v>41</v>
      </c>
      <c r="H52053" s="2" t="s">
        <v>84</v>
      </c>
      <c r="J52053" s="2" t="s">
        <v>65</v>
      </c>
      <c r="K52053">
        <v>9900</v>
      </c>
      <c r="L52053">
        <v>3960</v>
      </c>
    </row>
    <row r="52054" spans="1:12" x14ac:dyDescent="0.3">
      <c r="A52054" s="2" t="s">
        <v>52122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s="2" t="s">
        <v>41</v>
      </c>
      <c r="H52054" s="2" t="s">
        <v>64</v>
      </c>
      <c r="I52054">
        <v>3</v>
      </c>
      <c r="J52054" s="2" t="s">
        <v>62</v>
      </c>
      <c r="K52054">
        <v>9000</v>
      </c>
      <c r="L52054">
        <v>9000</v>
      </c>
    </row>
    <row r="52055" spans="1:12" x14ac:dyDescent="0.3">
      <c r="A52055" s="2" t="s">
        <v>52123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s="2" t="s">
        <v>41</v>
      </c>
      <c r="H52055" s="2" t="s">
        <v>64</v>
      </c>
      <c r="J52055" s="2" t="s">
        <v>65</v>
      </c>
      <c r="K52055">
        <v>9000</v>
      </c>
      <c r="L52055">
        <v>3600</v>
      </c>
    </row>
    <row r="52056" spans="1:12" x14ac:dyDescent="0.3">
      <c r="A52056" s="2" t="s">
        <v>52124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s="2" t="s">
        <v>41</v>
      </c>
      <c r="H52056" s="2" t="s">
        <v>64</v>
      </c>
      <c r="J52056" s="2" t="s">
        <v>62</v>
      </c>
      <c r="K52056">
        <v>9000</v>
      </c>
      <c r="L52056">
        <v>9000</v>
      </c>
    </row>
    <row r="52057" spans="1:12" x14ac:dyDescent="0.3">
      <c r="A52057" s="2" t="s">
        <v>52125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s="2" t="s">
        <v>41</v>
      </c>
      <c r="H52057" s="2" t="s">
        <v>64</v>
      </c>
      <c r="J52057" s="2" t="s">
        <v>62</v>
      </c>
      <c r="K52057">
        <v>9900</v>
      </c>
      <c r="L52057">
        <v>9900</v>
      </c>
    </row>
    <row r="52058" spans="1:12" x14ac:dyDescent="0.3">
      <c r="A52058" s="2" t="s">
        <v>52126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s="2" t="s">
        <v>41</v>
      </c>
      <c r="H52058" s="2" t="s">
        <v>64</v>
      </c>
      <c r="I52058">
        <v>1</v>
      </c>
      <c r="J52058" s="2" t="s">
        <v>62</v>
      </c>
      <c r="K52058">
        <v>9000</v>
      </c>
      <c r="L52058">
        <v>9000</v>
      </c>
    </row>
    <row r="52059" spans="1:12" x14ac:dyDescent="0.3">
      <c r="A52059" s="2" t="s">
        <v>52127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s="2" t="s">
        <v>41</v>
      </c>
      <c r="H52059" s="2" t="s">
        <v>64</v>
      </c>
      <c r="I52059">
        <v>2</v>
      </c>
      <c r="J52059" s="2" t="s">
        <v>62</v>
      </c>
      <c r="K52059">
        <v>9000</v>
      </c>
      <c r="L52059">
        <v>9000</v>
      </c>
    </row>
    <row r="52060" spans="1:12" x14ac:dyDescent="0.3">
      <c r="A52060" s="2" t="s">
        <v>52128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s="2" t="s">
        <v>41</v>
      </c>
      <c r="H52060" s="2" t="s">
        <v>78</v>
      </c>
      <c r="I52060">
        <v>4</v>
      </c>
      <c r="J52060" s="2" t="s">
        <v>62</v>
      </c>
      <c r="K52060">
        <v>9000</v>
      </c>
      <c r="L52060">
        <v>9000</v>
      </c>
    </row>
    <row r="52061" spans="1:12" x14ac:dyDescent="0.3">
      <c r="A52061" s="2" t="s">
        <v>52129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s="2" t="s">
        <v>41</v>
      </c>
      <c r="H52061" s="2" t="s">
        <v>64</v>
      </c>
      <c r="I52061">
        <v>2</v>
      </c>
      <c r="J52061" s="2" t="s">
        <v>62</v>
      </c>
      <c r="K52061">
        <v>9900</v>
      </c>
      <c r="L52061">
        <v>9900</v>
      </c>
    </row>
    <row r="52062" spans="1:12" x14ac:dyDescent="0.3">
      <c r="A52062" s="2" t="s">
        <v>52130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s="2" t="s">
        <v>41</v>
      </c>
      <c r="H52062" s="2" t="s">
        <v>67</v>
      </c>
      <c r="I52062">
        <v>3</v>
      </c>
      <c r="J52062" s="2" t="s">
        <v>62</v>
      </c>
      <c r="K52062">
        <v>9900</v>
      </c>
      <c r="L52062">
        <v>9900</v>
      </c>
    </row>
    <row r="52063" spans="1:12" x14ac:dyDescent="0.3">
      <c r="A52063" s="2" t="s">
        <v>52131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s="2" t="s">
        <v>41</v>
      </c>
      <c r="H52063" s="2" t="s">
        <v>64</v>
      </c>
      <c r="I52063">
        <v>2</v>
      </c>
      <c r="J52063" s="2" t="s">
        <v>62</v>
      </c>
      <c r="K52063">
        <v>9000</v>
      </c>
      <c r="L52063">
        <v>9000</v>
      </c>
    </row>
    <row r="52064" spans="1:12" x14ac:dyDescent="0.3">
      <c r="A52064" s="2" t="s">
        <v>52132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s="2" t="s">
        <v>41</v>
      </c>
      <c r="H52064" s="2" t="s">
        <v>67</v>
      </c>
      <c r="I52064">
        <v>2</v>
      </c>
      <c r="J52064" s="2" t="s">
        <v>62</v>
      </c>
      <c r="K52064">
        <v>9000</v>
      </c>
      <c r="L52064">
        <v>9000</v>
      </c>
    </row>
    <row r="52065" spans="1:12" x14ac:dyDescent="0.3">
      <c r="A52065" s="2" t="s">
        <v>52133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s="2" t="s">
        <v>41</v>
      </c>
      <c r="H52065" s="2" t="s">
        <v>84</v>
      </c>
      <c r="I52065">
        <v>3</v>
      </c>
      <c r="J52065" s="2" t="s">
        <v>62</v>
      </c>
      <c r="K52065">
        <v>9900</v>
      </c>
      <c r="L52065">
        <v>9900</v>
      </c>
    </row>
    <row r="52066" spans="1:12" x14ac:dyDescent="0.3">
      <c r="A52066" s="2" t="s">
        <v>52134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s="2" t="s">
        <v>43</v>
      </c>
      <c r="H52066" s="2" t="s">
        <v>64</v>
      </c>
      <c r="I52066">
        <v>2</v>
      </c>
      <c r="J52066" s="2" t="s">
        <v>62</v>
      </c>
      <c r="K52066">
        <v>12000</v>
      </c>
      <c r="L52066">
        <v>12000</v>
      </c>
    </row>
    <row r="52067" spans="1:12" x14ac:dyDescent="0.3">
      <c r="A52067" s="2" t="s">
        <v>52135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s="2" t="s">
        <v>43</v>
      </c>
      <c r="H52067" s="2" t="s">
        <v>78</v>
      </c>
      <c r="I52067">
        <v>4</v>
      </c>
      <c r="J52067" s="2" t="s">
        <v>62</v>
      </c>
      <c r="K52067">
        <v>14400</v>
      </c>
      <c r="L52067">
        <v>14400</v>
      </c>
    </row>
    <row r="52068" spans="1:12" x14ac:dyDescent="0.3">
      <c r="A52068" s="2" t="s">
        <v>52136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s="2" t="s">
        <v>43</v>
      </c>
      <c r="H52068" s="2" t="s">
        <v>86</v>
      </c>
      <c r="J52068" s="2" t="s">
        <v>65</v>
      </c>
      <c r="K52068">
        <v>12000</v>
      </c>
      <c r="L52068">
        <v>4800</v>
      </c>
    </row>
    <row r="52069" spans="1:12" x14ac:dyDescent="0.3">
      <c r="A52069" s="2" t="s">
        <v>52137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s="2" t="s">
        <v>43</v>
      </c>
      <c r="H52069" s="2" t="s">
        <v>64</v>
      </c>
      <c r="J52069" s="2" t="s">
        <v>62</v>
      </c>
      <c r="K52069">
        <v>12000</v>
      </c>
      <c r="L52069">
        <v>12000</v>
      </c>
    </row>
    <row r="52070" spans="1:12" x14ac:dyDescent="0.3">
      <c r="A52070" s="2" t="s">
        <v>52138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s="2" t="s">
        <v>43</v>
      </c>
      <c r="H52070" s="2" t="s">
        <v>78</v>
      </c>
      <c r="I52070">
        <v>2</v>
      </c>
      <c r="J52070" s="2" t="s">
        <v>62</v>
      </c>
      <c r="K52070">
        <v>12000</v>
      </c>
      <c r="L52070">
        <v>12000</v>
      </c>
    </row>
    <row r="52071" spans="1:12" x14ac:dyDescent="0.3">
      <c r="A52071" s="2" t="s">
        <v>52139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s="2" t="s">
        <v>43</v>
      </c>
      <c r="H52071" s="2" t="s">
        <v>64</v>
      </c>
      <c r="I52071">
        <v>1</v>
      </c>
      <c r="J52071" s="2" t="s">
        <v>62</v>
      </c>
      <c r="K52071">
        <v>12000</v>
      </c>
      <c r="L52071">
        <v>12000</v>
      </c>
    </row>
    <row r="52072" spans="1:12" x14ac:dyDescent="0.3">
      <c r="A52072" s="2" t="s">
        <v>52140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s="2" t="s">
        <v>43</v>
      </c>
      <c r="H52072" s="2" t="s">
        <v>64</v>
      </c>
      <c r="I52072">
        <v>3</v>
      </c>
      <c r="J52072" s="2" t="s">
        <v>62</v>
      </c>
      <c r="K52072">
        <v>12000</v>
      </c>
      <c r="L52072">
        <v>12000</v>
      </c>
    </row>
    <row r="52073" spans="1:12" x14ac:dyDescent="0.3">
      <c r="A52073" s="2" t="s">
        <v>52141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s="2" t="s">
        <v>43</v>
      </c>
      <c r="H52073" s="2" t="s">
        <v>78</v>
      </c>
      <c r="I52073">
        <v>2</v>
      </c>
      <c r="J52073" s="2" t="s">
        <v>62</v>
      </c>
      <c r="K52073">
        <v>13200</v>
      </c>
      <c r="L52073">
        <v>13200</v>
      </c>
    </row>
    <row r="52074" spans="1:12" x14ac:dyDescent="0.3">
      <c r="A52074" s="2" t="s">
        <v>52142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s="2" t="s">
        <v>43</v>
      </c>
      <c r="H52074" s="2" t="s">
        <v>78</v>
      </c>
      <c r="J52074" s="2" t="s">
        <v>65</v>
      </c>
      <c r="K52074">
        <v>12000</v>
      </c>
      <c r="L52074">
        <v>4800</v>
      </c>
    </row>
    <row r="52075" spans="1:12" x14ac:dyDescent="0.3">
      <c r="A52075" s="2" t="s">
        <v>52143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s="2" t="s">
        <v>43</v>
      </c>
      <c r="H52075" s="2" t="s">
        <v>64</v>
      </c>
      <c r="J52075" s="2" t="s">
        <v>65</v>
      </c>
      <c r="K52075">
        <v>12000</v>
      </c>
      <c r="L52075">
        <v>4800</v>
      </c>
    </row>
    <row r="52076" spans="1:12" x14ac:dyDescent="0.3">
      <c r="A52076" s="2" t="s">
        <v>52144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s="2" t="s">
        <v>43</v>
      </c>
      <c r="H52076" s="2" t="s">
        <v>67</v>
      </c>
      <c r="I52076">
        <v>1</v>
      </c>
      <c r="J52076" s="2" t="s">
        <v>62</v>
      </c>
      <c r="K52076">
        <v>12000</v>
      </c>
      <c r="L52076">
        <v>12000</v>
      </c>
    </row>
    <row r="52077" spans="1:12" x14ac:dyDescent="0.3">
      <c r="A52077" s="2" t="s">
        <v>52145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s="2" t="s">
        <v>43</v>
      </c>
      <c r="H52077" s="2" t="s">
        <v>64</v>
      </c>
      <c r="I52077">
        <v>2</v>
      </c>
      <c r="J52077" s="2" t="s">
        <v>62</v>
      </c>
      <c r="K52077">
        <v>12000</v>
      </c>
      <c r="L52077">
        <v>12000</v>
      </c>
    </row>
    <row r="52078" spans="1:12" x14ac:dyDescent="0.3">
      <c r="A52078" s="2" t="s">
        <v>52146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s="2" t="s">
        <v>45</v>
      </c>
      <c r="H52078" s="2" t="s">
        <v>64</v>
      </c>
      <c r="I52078">
        <v>2</v>
      </c>
      <c r="J52078" s="2" t="s">
        <v>62</v>
      </c>
      <c r="K52078">
        <v>19000</v>
      </c>
      <c r="L52078">
        <v>19000</v>
      </c>
    </row>
    <row r="52079" spans="1:12" x14ac:dyDescent="0.3">
      <c r="A52079" s="2" t="s">
        <v>52147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s="2" t="s">
        <v>45</v>
      </c>
      <c r="H52079" s="2" t="s">
        <v>64</v>
      </c>
      <c r="I52079">
        <v>2</v>
      </c>
      <c r="J52079" s="2" t="s">
        <v>62</v>
      </c>
      <c r="K52079">
        <v>22800</v>
      </c>
      <c r="L52079">
        <v>22800</v>
      </c>
    </row>
    <row r="52080" spans="1:12" x14ac:dyDescent="0.3">
      <c r="A52080" s="2" t="s">
        <v>52148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s="2" t="s">
        <v>45</v>
      </c>
      <c r="H52080" s="2" t="s">
        <v>84</v>
      </c>
      <c r="J52080" s="2" t="s">
        <v>62</v>
      </c>
      <c r="K52080">
        <v>19000</v>
      </c>
      <c r="L52080">
        <v>19000</v>
      </c>
    </row>
    <row r="52081" spans="1:12" x14ac:dyDescent="0.3">
      <c r="A52081" s="2" t="s">
        <v>52149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s="2" t="s">
        <v>45</v>
      </c>
      <c r="H52081" s="2" t="s">
        <v>64</v>
      </c>
      <c r="J52081" s="2" t="s">
        <v>65</v>
      </c>
      <c r="K52081">
        <v>19000</v>
      </c>
      <c r="L52081">
        <v>7600</v>
      </c>
    </row>
    <row r="52082" spans="1:12" x14ac:dyDescent="0.3">
      <c r="A52082" s="2" t="s">
        <v>52150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s="2" t="s">
        <v>45</v>
      </c>
      <c r="H52082" s="2" t="s">
        <v>75</v>
      </c>
      <c r="J52082" s="2" t="s">
        <v>65</v>
      </c>
      <c r="K52082">
        <v>20900</v>
      </c>
      <c r="L52082">
        <v>8360</v>
      </c>
    </row>
    <row r="52083" spans="1:12" x14ac:dyDescent="0.3">
      <c r="A52083" s="2" t="s">
        <v>52151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s="2" t="s">
        <v>45</v>
      </c>
      <c r="H52083" s="2" t="s">
        <v>78</v>
      </c>
      <c r="I52083">
        <v>2</v>
      </c>
      <c r="J52083" s="2" t="s">
        <v>62</v>
      </c>
      <c r="K52083">
        <v>19000</v>
      </c>
      <c r="L52083">
        <v>19000</v>
      </c>
    </row>
    <row r="52084" spans="1:12" x14ac:dyDescent="0.3">
      <c r="A52084" s="2" t="s">
        <v>52152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s="2" t="s">
        <v>45</v>
      </c>
      <c r="H52084" s="2" t="s">
        <v>61</v>
      </c>
      <c r="J52084" s="2" t="s">
        <v>73</v>
      </c>
      <c r="K52084">
        <v>19000</v>
      </c>
      <c r="L52084">
        <v>19000</v>
      </c>
    </row>
    <row r="52085" spans="1:12" x14ac:dyDescent="0.3">
      <c r="A52085" s="2" t="s">
        <v>52153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s="2" t="s">
        <v>45</v>
      </c>
      <c r="H52085" s="2" t="s">
        <v>78</v>
      </c>
      <c r="J52085" s="2" t="s">
        <v>65</v>
      </c>
      <c r="K52085">
        <v>22800</v>
      </c>
      <c r="L52085">
        <v>9120</v>
      </c>
    </row>
    <row r="52086" spans="1:12" x14ac:dyDescent="0.3">
      <c r="A52086" s="2" t="s">
        <v>52154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s="2" t="s">
        <v>45</v>
      </c>
      <c r="H52086" s="2" t="s">
        <v>61</v>
      </c>
      <c r="J52086" s="2" t="s">
        <v>62</v>
      </c>
      <c r="K52086">
        <v>19000</v>
      </c>
      <c r="L52086">
        <v>19000</v>
      </c>
    </row>
    <row r="52087" spans="1:12" x14ac:dyDescent="0.3">
      <c r="A52087" s="2" t="s">
        <v>52155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s="2" t="s">
        <v>45</v>
      </c>
      <c r="H52087" s="2" t="s">
        <v>64</v>
      </c>
      <c r="J52087" s="2" t="s">
        <v>65</v>
      </c>
      <c r="K52087">
        <v>19000</v>
      </c>
      <c r="L52087">
        <v>7600</v>
      </c>
    </row>
    <row r="52088" spans="1:12" x14ac:dyDescent="0.3">
      <c r="A52088" s="2" t="s">
        <v>52156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s="2" t="s">
        <v>45</v>
      </c>
      <c r="H52088" s="2" t="s">
        <v>78</v>
      </c>
      <c r="I52088">
        <v>2</v>
      </c>
      <c r="J52088" s="2" t="s">
        <v>62</v>
      </c>
      <c r="K52088">
        <v>19000</v>
      </c>
      <c r="L52088">
        <v>19000</v>
      </c>
    </row>
    <row r="52089" spans="1:12" x14ac:dyDescent="0.3">
      <c r="A52089" s="2" t="s">
        <v>52157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s="2" t="s">
        <v>45</v>
      </c>
      <c r="H52089" s="2" t="s">
        <v>64</v>
      </c>
      <c r="I52089">
        <v>4</v>
      </c>
      <c r="J52089" s="2" t="s">
        <v>62</v>
      </c>
      <c r="K52089">
        <v>19000</v>
      </c>
      <c r="L52089">
        <v>19000</v>
      </c>
    </row>
    <row r="52090" spans="1:12" x14ac:dyDescent="0.3">
      <c r="A52090" s="2" t="s">
        <v>52158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s="2" t="s">
        <v>39</v>
      </c>
      <c r="H52090" s="2" t="s">
        <v>84</v>
      </c>
      <c r="I52090">
        <v>5</v>
      </c>
      <c r="J52090" s="2" t="s">
        <v>62</v>
      </c>
      <c r="K52090">
        <v>6500</v>
      </c>
      <c r="L52090">
        <v>6500</v>
      </c>
    </row>
    <row r="52091" spans="1:12" x14ac:dyDescent="0.3">
      <c r="A52091" s="2" t="s">
        <v>52159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s="2" t="s">
        <v>39</v>
      </c>
      <c r="H52091" s="2" t="s">
        <v>64</v>
      </c>
      <c r="I52091">
        <v>5</v>
      </c>
      <c r="J52091" s="2" t="s">
        <v>62</v>
      </c>
      <c r="K52091">
        <v>6500</v>
      </c>
      <c r="L52091">
        <v>6500</v>
      </c>
    </row>
    <row r="52092" spans="1:12" x14ac:dyDescent="0.3">
      <c r="A52092" s="2" t="s">
        <v>52160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s="2" t="s">
        <v>39</v>
      </c>
      <c r="H52092" s="2" t="s">
        <v>84</v>
      </c>
      <c r="J52092" s="2" t="s">
        <v>62</v>
      </c>
      <c r="K52092">
        <v>6500</v>
      </c>
      <c r="L52092">
        <v>6500</v>
      </c>
    </row>
    <row r="52093" spans="1:12" x14ac:dyDescent="0.3">
      <c r="A52093" s="2" t="s">
        <v>52161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s="2" t="s">
        <v>39</v>
      </c>
      <c r="H52093" s="2" t="s">
        <v>75</v>
      </c>
      <c r="J52093" s="2" t="s">
        <v>65</v>
      </c>
      <c r="K52093">
        <v>7800</v>
      </c>
      <c r="L52093">
        <v>3120</v>
      </c>
    </row>
    <row r="52094" spans="1:12" x14ac:dyDescent="0.3">
      <c r="A52094" s="2" t="s">
        <v>52162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s="2" t="s">
        <v>39</v>
      </c>
      <c r="H52094" s="2" t="s">
        <v>78</v>
      </c>
      <c r="J52094" s="2" t="s">
        <v>62</v>
      </c>
      <c r="K52094">
        <v>7150</v>
      </c>
      <c r="L52094">
        <v>7150</v>
      </c>
    </row>
    <row r="52095" spans="1:12" x14ac:dyDescent="0.3">
      <c r="A52095" s="2" t="s">
        <v>52163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s="2" t="s">
        <v>39</v>
      </c>
      <c r="H52095" s="2" t="s">
        <v>78</v>
      </c>
      <c r="J52095" s="2" t="s">
        <v>62</v>
      </c>
      <c r="K52095">
        <v>6500</v>
      </c>
      <c r="L52095">
        <v>6500</v>
      </c>
    </row>
    <row r="52096" spans="1:12" x14ac:dyDescent="0.3">
      <c r="A52096" s="2" t="s">
        <v>52164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s="2" t="s">
        <v>39</v>
      </c>
      <c r="H52096" s="2" t="s">
        <v>78</v>
      </c>
      <c r="J52096" s="2" t="s">
        <v>73</v>
      </c>
      <c r="K52096">
        <v>6500</v>
      </c>
      <c r="L52096">
        <v>6500</v>
      </c>
    </row>
    <row r="52097" spans="1:12" x14ac:dyDescent="0.3">
      <c r="A52097" s="2" t="s">
        <v>52165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s="2" t="s">
        <v>39</v>
      </c>
      <c r="H52097" s="2" t="s">
        <v>86</v>
      </c>
      <c r="J52097" s="2" t="s">
        <v>65</v>
      </c>
      <c r="K52097">
        <v>6500</v>
      </c>
      <c r="L52097">
        <v>2600</v>
      </c>
    </row>
    <row r="52098" spans="1:12" x14ac:dyDescent="0.3">
      <c r="A52098" s="2" t="s">
        <v>52166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s="2" t="s">
        <v>39</v>
      </c>
      <c r="H52098" s="2" t="s">
        <v>64</v>
      </c>
      <c r="I52098">
        <v>5</v>
      </c>
      <c r="J52098" s="2" t="s">
        <v>62</v>
      </c>
      <c r="K52098">
        <v>7800</v>
      </c>
      <c r="L52098">
        <v>7800</v>
      </c>
    </row>
    <row r="52099" spans="1:12" x14ac:dyDescent="0.3">
      <c r="A52099" s="2" t="s">
        <v>52167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s="2" t="s">
        <v>39</v>
      </c>
      <c r="H52099" s="2" t="s">
        <v>64</v>
      </c>
      <c r="J52099" s="2" t="s">
        <v>62</v>
      </c>
      <c r="K52099">
        <v>7800</v>
      </c>
      <c r="L52099">
        <v>7800</v>
      </c>
    </row>
    <row r="52100" spans="1:12" x14ac:dyDescent="0.3">
      <c r="A52100" s="2" t="s">
        <v>52168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s="2" t="s">
        <v>39</v>
      </c>
      <c r="H52100" s="2" t="s">
        <v>64</v>
      </c>
      <c r="J52100" s="2" t="s">
        <v>62</v>
      </c>
      <c r="K52100">
        <v>7800</v>
      </c>
      <c r="L52100">
        <v>7800</v>
      </c>
    </row>
    <row r="52101" spans="1:12" x14ac:dyDescent="0.3">
      <c r="A52101" s="2" t="s">
        <v>52169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s="2" t="s">
        <v>39</v>
      </c>
      <c r="H52101" s="2" t="s">
        <v>84</v>
      </c>
      <c r="I52101">
        <v>4</v>
      </c>
      <c r="J52101" s="2" t="s">
        <v>62</v>
      </c>
      <c r="K52101">
        <v>7800</v>
      </c>
      <c r="L52101">
        <v>7800</v>
      </c>
    </row>
    <row r="52102" spans="1:12" x14ac:dyDescent="0.3">
      <c r="A52102" s="2" t="s">
        <v>52170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s="2" t="s">
        <v>39</v>
      </c>
      <c r="H52102" s="2" t="s">
        <v>75</v>
      </c>
      <c r="J52102" s="2" t="s">
        <v>62</v>
      </c>
      <c r="K52102">
        <v>6500</v>
      </c>
      <c r="L52102">
        <v>6500</v>
      </c>
    </row>
    <row r="52103" spans="1:12" x14ac:dyDescent="0.3">
      <c r="A52103" s="2" t="s">
        <v>52171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s="2" t="s">
        <v>39</v>
      </c>
      <c r="H52103" s="2" t="s">
        <v>64</v>
      </c>
      <c r="J52103" s="2" t="s">
        <v>62</v>
      </c>
      <c r="K52103">
        <v>6500</v>
      </c>
      <c r="L52103">
        <v>6500</v>
      </c>
    </row>
    <row r="52104" spans="1:12" x14ac:dyDescent="0.3">
      <c r="A52104" s="2" t="s">
        <v>52172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s="2" t="s">
        <v>39</v>
      </c>
      <c r="H52104" s="2" t="s">
        <v>78</v>
      </c>
      <c r="J52104" s="2" t="s">
        <v>62</v>
      </c>
      <c r="K52104">
        <v>6500</v>
      </c>
      <c r="L52104">
        <v>6500</v>
      </c>
    </row>
    <row r="52105" spans="1:12" x14ac:dyDescent="0.3">
      <c r="A52105" s="2" t="s">
        <v>52173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s="2" t="s">
        <v>39</v>
      </c>
      <c r="H52105" s="2" t="s">
        <v>64</v>
      </c>
      <c r="I52105">
        <v>3</v>
      </c>
      <c r="J52105" s="2" t="s">
        <v>62</v>
      </c>
      <c r="K52105">
        <v>6500</v>
      </c>
      <c r="L52105">
        <v>6500</v>
      </c>
    </row>
    <row r="52106" spans="1:12" x14ac:dyDescent="0.3">
      <c r="A52106" s="2" t="s">
        <v>52174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s="2" t="s">
        <v>39</v>
      </c>
      <c r="H52106" s="2" t="s">
        <v>61</v>
      </c>
      <c r="I52106">
        <v>5</v>
      </c>
      <c r="J52106" s="2" t="s">
        <v>62</v>
      </c>
      <c r="K52106">
        <v>7800</v>
      </c>
      <c r="L52106">
        <v>7800</v>
      </c>
    </row>
    <row r="52107" spans="1:12" x14ac:dyDescent="0.3">
      <c r="A52107" s="2" t="s">
        <v>52175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s="2" t="s">
        <v>39</v>
      </c>
      <c r="H52107" s="2" t="s">
        <v>78</v>
      </c>
      <c r="J52107" s="2" t="s">
        <v>65</v>
      </c>
      <c r="K52107">
        <v>7800</v>
      </c>
      <c r="L52107">
        <v>3120</v>
      </c>
    </row>
    <row r="52108" spans="1:12" x14ac:dyDescent="0.3">
      <c r="A52108" s="2" t="s">
        <v>52176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s="2" t="s">
        <v>39</v>
      </c>
      <c r="H52108" s="2" t="s">
        <v>78</v>
      </c>
      <c r="J52108" s="2" t="s">
        <v>62</v>
      </c>
      <c r="K52108">
        <v>6500</v>
      </c>
      <c r="L52108">
        <v>6500</v>
      </c>
    </row>
    <row r="52109" spans="1:12" x14ac:dyDescent="0.3">
      <c r="A52109" s="2" t="s">
        <v>52177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s="2" t="s">
        <v>39</v>
      </c>
      <c r="H52109" s="2" t="s">
        <v>64</v>
      </c>
      <c r="J52109" s="2" t="s">
        <v>65</v>
      </c>
      <c r="K52109">
        <v>6500</v>
      </c>
      <c r="L52109">
        <v>2600</v>
      </c>
    </row>
    <row r="52110" spans="1:12" x14ac:dyDescent="0.3">
      <c r="A52110" s="2" t="s">
        <v>52178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s="2" t="s">
        <v>39</v>
      </c>
      <c r="H52110" s="2" t="s">
        <v>78</v>
      </c>
      <c r="J52110" s="2" t="s">
        <v>62</v>
      </c>
      <c r="K52110">
        <v>6500</v>
      </c>
      <c r="L52110">
        <v>6500</v>
      </c>
    </row>
    <row r="52111" spans="1:12" x14ac:dyDescent="0.3">
      <c r="A52111" s="2" t="s">
        <v>52179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s="2" t="s">
        <v>39</v>
      </c>
      <c r="H52111" s="2" t="s">
        <v>75</v>
      </c>
      <c r="J52111" s="2" t="s">
        <v>62</v>
      </c>
      <c r="K52111">
        <v>6500</v>
      </c>
      <c r="L52111">
        <v>6500</v>
      </c>
    </row>
    <row r="52112" spans="1:12" x14ac:dyDescent="0.3">
      <c r="A52112" s="2" t="s">
        <v>52180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s="2" t="s">
        <v>39</v>
      </c>
      <c r="H52112" s="2" t="s">
        <v>64</v>
      </c>
      <c r="I52112">
        <v>4</v>
      </c>
      <c r="J52112" s="2" t="s">
        <v>62</v>
      </c>
      <c r="K52112">
        <v>6500</v>
      </c>
      <c r="L52112">
        <v>6500</v>
      </c>
    </row>
    <row r="52113" spans="1:12" x14ac:dyDescent="0.3">
      <c r="A52113" s="2" t="s">
        <v>52181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s="2" t="s">
        <v>39</v>
      </c>
      <c r="H52113" s="2" t="s">
        <v>64</v>
      </c>
      <c r="J52113" s="2" t="s">
        <v>73</v>
      </c>
      <c r="K52113">
        <v>6500</v>
      </c>
      <c r="L52113">
        <v>6500</v>
      </c>
    </row>
    <row r="52114" spans="1:12" x14ac:dyDescent="0.3">
      <c r="A52114" s="2" t="s">
        <v>52182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s="2" t="s">
        <v>39</v>
      </c>
      <c r="H52114" s="2" t="s">
        <v>78</v>
      </c>
      <c r="J52114" s="2" t="s">
        <v>62</v>
      </c>
      <c r="K52114">
        <v>6500</v>
      </c>
      <c r="L52114">
        <v>6500</v>
      </c>
    </row>
    <row r="52115" spans="1:12" x14ac:dyDescent="0.3">
      <c r="A52115" s="2" t="s">
        <v>52183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s="2" t="s">
        <v>39</v>
      </c>
      <c r="H52115" s="2" t="s">
        <v>64</v>
      </c>
      <c r="I52115">
        <v>5</v>
      </c>
      <c r="J52115" s="2" t="s">
        <v>62</v>
      </c>
      <c r="K52115">
        <v>7150</v>
      </c>
      <c r="L52115">
        <v>7150</v>
      </c>
    </row>
    <row r="52116" spans="1:12" x14ac:dyDescent="0.3">
      <c r="A52116" s="2" t="s">
        <v>52184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s="2" t="s">
        <v>41</v>
      </c>
      <c r="H52116" s="2" t="s">
        <v>78</v>
      </c>
      <c r="I52116">
        <v>5</v>
      </c>
      <c r="J52116" s="2" t="s">
        <v>62</v>
      </c>
      <c r="K52116">
        <v>9000</v>
      </c>
      <c r="L52116">
        <v>9000</v>
      </c>
    </row>
    <row r="52117" spans="1:12" x14ac:dyDescent="0.3">
      <c r="A52117" s="2" t="s">
        <v>52185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s="2" t="s">
        <v>41</v>
      </c>
      <c r="H52117" s="2" t="s">
        <v>67</v>
      </c>
      <c r="J52117" s="2" t="s">
        <v>62</v>
      </c>
      <c r="K52117">
        <v>9000</v>
      </c>
      <c r="L52117">
        <v>9000</v>
      </c>
    </row>
    <row r="52118" spans="1:12" x14ac:dyDescent="0.3">
      <c r="A52118" s="2" t="s">
        <v>52186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s="2" t="s">
        <v>41</v>
      </c>
      <c r="H52118" s="2" t="s">
        <v>84</v>
      </c>
      <c r="I52118">
        <v>4</v>
      </c>
      <c r="J52118" s="2" t="s">
        <v>62</v>
      </c>
      <c r="K52118">
        <v>9000</v>
      </c>
      <c r="L52118">
        <v>9000</v>
      </c>
    </row>
    <row r="52119" spans="1:12" x14ac:dyDescent="0.3">
      <c r="A52119" s="2" t="s">
        <v>52187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s="2" t="s">
        <v>41</v>
      </c>
      <c r="H52119" s="2" t="s">
        <v>64</v>
      </c>
      <c r="J52119" s="2" t="s">
        <v>62</v>
      </c>
      <c r="K52119">
        <v>9000</v>
      </c>
      <c r="L52119">
        <v>9000</v>
      </c>
    </row>
    <row r="52120" spans="1:12" x14ac:dyDescent="0.3">
      <c r="A52120" s="2" t="s">
        <v>52188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s="2" t="s">
        <v>41</v>
      </c>
      <c r="H52120" s="2" t="s">
        <v>67</v>
      </c>
      <c r="J52120" s="2" t="s">
        <v>65</v>
      </c>
      <c r="K52120">
        <v>9000</v>
      </c>
      <c r="L52120">
        <v>3600</v>
      </c>
    </row>
    <row r="52121" spans="1:12" x14ac:dyDescent="0.3">
      <c r="A52121" s="2" t="s">
        <v>52189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s="2" t="s">
        <v>41</v>
      </c>
      <c r="H52121" s="2" t="s">
        <v>64</v>
      </c>
      <c r="J52121" s="2" t="s">
        <v>62</v>
      </c>
      <c r="K52121">
        <v>10800</v>
      </c>
      <c r="L52121">
        <v>10800</v>
      </c>
    </row>
    <row r="52122" spans="1:12" x14ac:dyDescent="0.3">
      <c r="A52122" s="2" t="s">
        <v>52190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s="2" t="s">
        <v>41</v>
      </c>
      <c r="H52122" s="2" t="s">
        <v>61</v>
      </c>
      <c r="J52122" s="2" t="s">
        <v>62</v>
      </c>
      <c r="K52122">
        <v>9000</v>
      </c>
      <c r="L52122">
        <v>9000</v>
      </c>
    </row>
    <row r="52123" spans="1:12" x14ac:dyDescent="0.3">
      <c r="A52123" s="2" t="s">
        <v>52191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s="2" t="s">
        <v>41</v>
      </c>
      <c r="H52123" s="2" t="s">
        <v>64</v>
      </c>
      <c r="J52123" s="2" t="s">
        <v>65</v>
      </c>
      <c r="K52123">
        <v>10800</v>
      </c>
      <c r="L52123">
        <v>4320</v>
      </c>
    </row>
    <row r="52124" spans="1:12" x14ac:dyDescent="0.3">
      <c r="A52124" s="2" t="s">
        <v>52192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s="2" t="s">
        <v>41</v>
      </c>
      <c r="H52124" s="2" t="s">
        <v>78</v>
      </c>
      <c r="J52124" s="2" t="s">
        <v>62</v>
      </c>
      <c r="K52124">
        <v>9000</v>
      </c>
      <c r="L52124">
        <v>9000</v>
      </c>
    </row>
    <row r="52125" spans="1:12" x14ac:dyDescent="0.3">
      <c r="A52125" s="2" t="s">
        <v>52193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s="2" t="s">
        <v>41</v>
      </c>
      <c r="H52125" s="2" t="s">
        <v>64</v>
      </c>
      <c r="J52125" s="2" t="s">
        <v>62</v>
      </c>
      <c r="K52125">
        <v>9000</v>
      </c>
      <c r="L52125">
        <v>9000</v>
      </c>
    </row>
    <row r="52126" spans="1:12" x14ac:dyDescent="0.3">
      <c r="A52126" s="2" t="s">
        <v>52194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s="2" t="s">
        <v>41</v>
      </c>
      <c r="H52126" s="2" t="s">
        <v>75</v>
      </c>
      <c r="J52126" s="2" t="s">
        <v>62</v>
      </c>
      <c r="K52126">
        <v>9000</v>
      </c>
      <c r="L52126">
        <v>9000</v>
      </c>
    </row>
    <row r="52127" spans="1:12" x14ac:dyDescent="0.3">
      <c r="A52127" s="2" t="s">
        <v>52195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s="2" t="s">
        <v>41</v>
      </c>
      <c r="H52127" s="2" t="s">
        <v>64</v>
      </c>
      <c r="I52127">
        <v>5</v>
      </c>
      <c r="J52127" s="2" t="s">
        <v>62</v>
      </c>
      <c r="K52127">
        <v>9000</v>
      </c>
      <c r="L52127">
        <v>9000</v>
      </c>
    </row>
    <row r="52128" spans="1:12" x14ac:dyDescent="0.3">
      <c r="A52128" s="2" t="s">
        <v>52196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s="2" t="s">
        <v>41</v>
      </c>
      <c r="H52128" s="2" t="s">
        <v>64</v>
      </c>
      <c r="J52128" s="2" t="s">
        <v>65</v>
      </c>
      <c r="K52128">
        <v>9000</v>
      </c>
      <c r="L52128">
        <v>3600</v>
      </c>
    </row>
    <row r="52129" spans="1:12" x14ac:dyDescent="0.3">
      <c r="A52129" s="2" t="s">
        <v>52197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s="2" t="s">
        <v>41</v>
      </c>
      <c r="H52129" s="2" t="s">
        <v>67</v>
      </c>
      <c r="J52129" s="2" t="s">
        <v>65</v>
      </c>
      <c r="K52129">
        <v>9000</v>
      </c>
      <c r="L52129">
        <v>3600</v>
      </c>
    </row>
    <row r="52130" spans="1:12" x14ac:dyDescent="0.3">
      <c r="A52130" s="2" t="s">
        <v>52198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s="2" t="s">
        <v>41</v>
      </c>
      <c r="H52130" s="2" t="s">
        <v>64</v>
      </c>
      <c r="I52130">
        <v>4</v>
      </c>
      <c r="J52130" s="2" t="s">
        <v>62</v>
      </c>
      <c r="K52130">
        <v>9900</v>
      </c>
      <c r="L52130">
        <v>9900</v>
      </c>
    </row>
    <row r="52131" spans="1:12" x14ac:dyDescent="0.3">
      <c r="A52131" s="2" t="s">
        <v>52199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s="2" t="s">
        <v>41</v>
      </c>
      <c r="H52131" s="2" t="s">
        <v>61</v>
      </c>
      <c r="J52131" s="2" t="s">
        <v>62</v>
      </c>
      <c r="K52131">
        <v>9000</v>
      </c>
      <c r="L52131">
        <v>9000</v>
      </c>
    </row>
    <row r="52132" spans="1:12" x14ac:dyDescent="0.3">
      <c r="A52132" s="2" t="s">
        <v>52200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s="2" t="s">
        <v>41</v>
      </c>
      <c r="H52132" s="2" t="s">
        <v>78</v>
      </c>
      <c r="I52132">
        <v>5</v>
      </c>
      <c r="J52132" s="2" t="s">
        <v>62</v>
      </c>
      <c r="K52132">
        <v>10800</v>
      </c>
      <c r="L52132">
        <v>10800</v>
      </c>
    </row>
    <row r="52133" spans="1:12" x14ac:dyDescent="0.3">
      <c r="A52133" s="2" t="s">
        <v>52201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s="2" t="s">
        <v>41</v>
      </c>
      <c r="H52133" s="2" t="s">
        <v>64</v>
      </c>
      <c r="J52133" s="2" t="s">
        <v>62</v>
      </c>
      <c r="K52133">
        <v>9000</v>
      </c>
      <c r="L52133">
        <v>9000</v>
      </c>
    </row>
    <row r="52134" spans="1:12" x14ac:dyDescent="0.3">
      <c r="A52134" s="2" t="s">
        <v>52202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s="2" t="s">
        <v>41</v>
      </c>
      <c r="H52134" s="2" t="s">
        <v>78</v>
      </c>
      <c r="J52134" s="2" t="s">
        <v>62</v>
      </c>
      <c r="K52134">
        <v>10800</v>
      </c>
      <c r="L52134">
        <v>10800</v>
      </c>
    </row>
    <row r="52135" spans="1:12" x14ac:dyDescent="0.3">
      <c r="A52135" s="2" t="s">
        <v>52203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s="2" t="s">
        <v>41</v>
      </c>
      <c r="H52135" s="2" t="s">
        <v>84</v>
      </c>
      <c r="J52135" s="2" t="s">
        <v>65</v>
      </c>
      <c r="K52135">
        <v>9000</v>
      </c>
      <c r="L52135">
        <v>3600</v>
      </c>
    </row>
    <row r="52136" spans="1:12" x14ac:dyDescent="0.3">
      <c r="A52136" s="2" t="s">
        <v>52204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s="2" t="s">
        <v>41</v>
      </c>
      <c r="H52136" s="2" t="s">
        <v>67</v>
      </c>
      <c r="I52136">
        <v>4</v>
      </c>
      <c r="J52136" s="2" t="s">
        <v>62</v>
      </c>
      <c r="K52136">
        <v>9000</v>
      </c>
      <c r="L52136">
        <v>9000</v>
      </c>
    </row>
    <row r="52137" spans="1:12" x14ac:dyDescent="0.3">
      <c r="A52137" s="2" t="s">
        <v>52205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s="2" t="s">
        <v>41</v>
      </c>
      <c r="H52137" s="2" t="s">
        <v>86</v>
      </c>
      <c r="I52137">
        <v>5</v>
      </c>
      <c r="J52137" s="2" t="s">
        <v>62</v>
      </c>
      <c r="K52137">
        <v>9000</v>
      </c>
      <c r="L52137">
        <v>9000</v>
      </c>
    </row>
    <row r="52138" spans="1:12" x14ac:dyDescent="0.3">
      <c r="A52138" s="2" t="s">
        <v>52206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s="2" t="s">
        <v>41</v>
      </c>
      <c r="H52138" s="2" t="s">
        <v>75</v>
      </c>
      <c r="J52138" s="2" t="s">
        <v>62</v>
      </c>
      <c r="K52138">
        <v>9000</v>
      </c>
      <c r="L52138">
        <v>9000</v>
      </c>
    </row>
    <row r="52139" spans="1:12" x14ac:dyDescent="0.3">
      <c r="A52139" s="2" t="s">
        <v>52207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s="2" t="s">
        <v>41</v>
      </c>
      <c r="H52139" s="2" t="s">
        <v>67</v>
      </c>
      <c r="J52139" s="2" t="s">
        <v>65</v>
      </c>
      <c r="K52139">
        <v>9000</v>
      </c>
      <c r="L52139">
        <v>3600</v>
      </c>
    </row>
    <row r="52140" spans="1:12" x14ac:dyDescent="0.3">
      <c r="A52140" s="2" t="s">
        <v>52208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s="2" t="s">
        <v>41</v>
      </c>
      <c r="H52140" s="2" t="s">
        <v>64</v>
      </c>
      <c r="J52140" s="2" t="s">
        <v>73</v>
      </c>
      <c r="K52140">
        <v>9000</v>
      </c>
      <c r="L52140">
        <v>9000</v>
      </c>
    </row>
    <row r="52141" spans="1:12" x14ac:dyDescent="0.3">
      <c r="A52141" s="2" t="s">
        <v>52209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s="2" t="s">
        <v>41</v>
      </c>
      <c r="H52141" s="2" t="s">
        <v>78</v>
      </c>
      <c r="J52141" s="2" t="s">
        <v>73</v>
      </c>
      <c r="K52141">
        <v>9000</v>
      </c>
      <c r="L52141">
        <v>9000</v>
      </c>
    </row>
    <row r="52142" spans="1:12" x14ac:dyDescent="0.3">
      <c r="A52142" s="2" t="s">
        <v>52210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s="2" t="s">
        <v>41</v>
      </c>
      <c r="H52142" s="2" t="s">
        <v>64</v>
      </c>
      <c r="I52142">
        <v>5</v>
      </c>
      <c r="J52142" s="2" t="s">
        <v>62</v>
      </c>
      <c r="K52142">
        <v>9000</v>
      </c>
      <c r="L52142">
        <v>9000</v>
      </c>
    </row>
    <row r="52143" spans="1:12" x14ac:dyDescent="0.3">
      <c r="A52143" s="2" t="s">
        <v>52211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s="2" t="s">
        <v>41</v>
      </c>
      <c r="H52143" s="2" t="s">
        <v>64</v>
      </c>
      <c r="I52143">
        <v>4</v>
      </c>
      <c r="J52143" s="2" t="s">
        <v>62</v>
      </c>
      <c r="K52143">
        <v>9000</v>
      </c>
      <c r="L52143">
        <v>9000</v>
      </c>
    </row>
    <row r="52144" spans="1:12" x14ac:dyDescent="0.3">
      <c r="A52144" s="2" t="s">
        <v>52212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s="2" t="s">
        <v>41</v>
      </c>
      <c r="H52144" s="2" t="s">
        <v>64</v>
      </c>
      <c r="J52144" s="2" t="s">
        <v>73</v>
      </c>
      <c r="K52144">
        <v>9000</v>
      </c>
      <c r="L52144">
        <v>9000</v>
      </c>
    </row>
    <row r="52145" spans="1:12" x14ac:dyDescent="0.3">
      <c r="A52145" s="2" t="s">
        <v>52213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s="2" t="s">
        <v>41</v>
      </c>
      <c r="H52145" s="2" t="s">
        <v>84</v>
      </c>
      <c r="I52145">
        <v>5</v>
      </c>
      <c r="J52145" s="2" t="s">
        <v>62</v>
      </c>
      <c r="K52145">
        <v>9000</v>
      </c>
      <c r="L52145">
        <v>9000</v>
      </c>
    </row>
    <row r="52146" spans="1:12" x14ac:dyDescent="0.3">
      <c r="A52146" s="2" t="s">
        <v>52214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s="2" t="s">
        <v>41</v>
      </c>
      <c r="H52146" s="2" t="s">
        <v>64</v>
      </c>
      <c r="J52146" s="2" t="s">
        <v>65</v>
      </c>
      <c r="K52146">
        <v>9000</v>
      </c>
      <c r="L52146">
        <v>3600</v>
      </c>
    </row>
    <row r="52147" spans="1:12" x14ac:dyDescent="0.3">
      <c r="A52147" s="2" t="s">
        <v>52215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s="2" t="s">
        <v>41</v>
      </c>
      <c r="H52147" s="2" t="s">
        <v>78</v>
      </c>
      <c r="J52147" s="2" t="s">
        <v>65</v>
      </c>
      <c r="K52147">
        <v>10800</v>
      </c>
      <c r="L52147">
        <v>4320</v>
      </c>
    </row>
    <row r="52148" spans="1:12" x14ac:dyDescent="0.3">
      <c r="A52148" s="2" t="s">
        <v>52216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s="2" t="s">
        <v>41</v>
      </c>
      <c r="H52148" s="2" t="s">
        <v>84</v>
      </c>
      <c r="J52148" s="2" t="s">
        <v>62</v>
      </c>
      <c r="K52148">
        <v>9000</v>
      </c>
      <c r="L52148">
        <v>9000</v>
      </c>
    </row>
    <row r="52149" spans="1:12" x14ac:dyDescent="0.3">
      <c r="A52149" s="2" t="s">
        <v>52217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s="2" t="s">
        <v>41</v>
      </c>
      <c r="H52149" s="2" t="s">
        <v>86</v>
      </c>
      <c r="J52149" s="2" t="s">
        <v>65</v>
      </c>
      <c r="K52149">
        <v>10800</v>
      </c>
      <c r="L52149">
        <v>4320</v>
      </c>
    </row>
    <row r="52150" spans="1:12" x14ac:dyDescent="0.3">
      <c r="A52150" s="2" t="s">
        <v>52218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s="2" t="s">
        <v>41</v>
      </c>
      <c r="H52150" s="2" t="s">
        <v>67</v>
      </c>
      <c r="I52150">
        <v>5</v>
      </c>
      <c r="J52150" s="2" t="s">
        <v>62</v>
      </c>
      <c r="K52150">
        <v>9000</v>
      </c>
      <c r="L52150">
        <v>9000</v>
      </c>
    </row>
    <row r="52151" spans="1:12" x14ac:dyDescent="0.3">
      <c r="A52151" s="2" t="s">
        <v>52219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s="2" t="s">
        <v>41</v>
      </c>
      <c r="H52151" s="2" t="s">
        <v>61</v>
      </c>
      <c r="J52151" s="2" t="s">
        <v>73</v>
      </c>
      <c r="K52151">
        <v>9000</v>
      </c>
      <c r="L52151">
        <v>9000</v>
      </c>
    </row>
    <row r="52152" spans="1:12" x14ac:dyDescent="0.3">
      <c r="A52152" s="2" t="s">
        <v>52220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s="2" t="s">
        <v>43</v>
      </c>
      <c r="H52152" s="2" t="s">
        <v>75</v>
      </c>
      <c r="J52152" s="2" t="s">
        <v>65</v>
      </c>
      <c r="K52152">
        <v>12000</v>
      </c>
      <c r="L52152">
        <v>4800</v>
      </c>
    </row>
    <row r="52153" spans="1:12" x14ac:dyDescent="0.3">
      <c r="A52153" s="2" t="s">
        <v>52221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s="2" t="s">
        <v>43</v>
      </c>
      <c r="H52153" s="2" t="s">
        <v>64</v>
      </c>
      <c r="I52153">
        <v>1</v>
      </c>
      <c r="J52153" s="2" t="s">
        <v>62</v>
      </c>
      <c r="K52153">
        <v>12000</v>
      </c>
      <c r="L52153">
        <v>12000</v>
      </c>
    </row>
    <row r="52154" spans="1:12" x14ac:dyDescent="0.3">
      <c r="A52154" s="2" t="s">
        <v>52222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s="2" t="s">
        <v>43</v>
      </c>
      <c r="H52154" s="2" t="s">
        <v>78</v>
      </c>
      <c r="J52154" s="2" t="s">
        <v>65</v>
      </c>
      <c r="K52154">
        <v>12000</v>
      </c>
      <c r="L52154">
        <v>4800</v>
      </c>
    </row>
    <row r="52155" spans="1:12" x14ac:dyDescent="0.3">
      <c r="A52155" s="2" t="s">
        <v>52223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s="2" t="s">
        <v>43</v>
      </c>
      <c r="H52155" s="2" t="s">
        <v>64</v>
      </c>
      <c r="J52155" s="2" t="s">
        <v>65</v>
      </c>
      <c r="K52155">
        <v>13200</v>
      </c>
      <c r="L52155">
        <v>5280</v>
      </c>
    </row>
    <row r="52156" spans="1:12" x14ac:dyDescent="0.3">
      <c r="A52156" s="2" t="s">
        <v>52224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s="2" t="s">
        <v>43</v>
      </c>
      <c r="H52156" s="2" t="s">
        <v>64</v>
      </c>
      <c r="J52156" s="2" t="s">
        <v>62</v>
      </c>
      <c r="K52156">
        <v>12000</v>
      </c>
      <c r="L52156">
        <v>12000</v>
      </c>
    </row>
    <row r="52157" spans="1:12" x14ac:dyDescent="0.3">
      <c r="A52157" s="2" t="s">
        <v>52225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s="2" t="s">
        <v>43</v>
      </c>
      <c r="H52157" s="2" t="s">
        <v>78</v>
      </c>
      <c r="J52157" s="2" t="s">
        <v>62</v>
      </c>
      <c r="K52157">
        <v>12000</v>
      </c>
      <c r="L52157">
        <v>12000</v>
      </c>
    </row>
    <row r="52158" spans="1:12" x14ac:dyDescent="0.3">
      <c r="A52158" s="2" t="s">
        <v>52226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s="2" t="s">
        <v>43</v>
      </c>
      <c r="H52158" s="2" t="s">
        <v>78</v>
      </c>
      <c r="J52158" s="2" t="s">
        <v>65</v>
      </c>
      <c r="K52158">
        <v>12000</v>
      </c>
      <c r="L52158">
        <v>4800</v>
      </c>
    </row>
    <row r="52159" spans="1:12" x14ac:dyDescent="0.3">
      <c r="A52159" s="2" t="s">
        <v>52227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s="2" t="s">
        <v>43</v>
      </c>
      <c r="H52159" s="2" t="s">
        <v>64</v>
      </c>
      <c r="I52159">
        <v>5</v>
      </c>
      <c r="J52159" s="2" t="s">
        <v>62</v>
      </c>
      <c r="K52159">
        <v>12000</v>
      </c>
      <c r="L52159">
        <v>12000</v>
      </c>
    </row>
    <row r="52160" spans="1:12" x14ac:dyDescent="0.3">
      <c r="A52160" s="2" t="s">
        <v>52228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s="2" t="s">
        <v>43</v>
      </c>
      <c r="H52160" s="2" t="s">
        <v>84</v>
      </c>
      <c r="I52160">
        <v>4</v>
      </c>
      <c r="J52160" s="2" t="s">
        <v>62</v>
      </c>
      <c r="K52160">
        <v>16800</v>
      </c>
      <c r="L52160">
        <v>16800</v>
      </c>
    </row>
    <row r="52161" spans="1:12" x14ac:dyDescent="0.3">
      <c r="A52161" s="2" t="s">
        <v>52229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s="2" t="s">
        <v>43</v>
      </c>
      <c r="H52161" s="2" t="s">
        <v>64</v>
      </c>
      <c r="J52161" s="2" t="s">
        <v>62</v>
      </c>
      <c r="K52161">
        <v>16800</v>
      </c>
      <c r="L52161">
        <v>16800</v>
      </c>
    </row>
    <row r="52162" spans="1:12" x14ac:dyDescent="0.3">
      <c r="A52162" s="2" t="s">
        <v>52230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s="2" t="s">
        <v>43</v>
      </c>
      <c r="H52162" s="2" t="s">
        <v>64</v>
      </c>
      <c r="J52162" s="2" t="s">
        <v>62</v>
      </c>
      <c r="K52162">
        <v>12000</v>
      </c>
      <c r="L52162">
        <v>12000</v>
      </c>
    </row>
    <row r="52163" spans="1:12" x14ac:dyDescent="0.3">
      <c r="A52163" s="2" t="s">
        <v>52231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s="2" t="s">
        <v>43</v>
      </c>
      <c r="H52163" s="2" t="s">
        <v>61</v>
      </c>
      <c r="J52163" s="2" t="s">
        <v>62</v>
      </c>
      <c r="K52163">
        <v>12000</v>
      </c>
      <c r="L52163">
        <v>12000</v>
      </c>
    </row>
    <row r="52164" spans="1:12" x14ac:dyDescent="0.3">
      <c r="A52164" s="2" t="s">
        <v>52232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s="2" t="s">
        <v>43</v>
      </c>
      <c r="H52164" s="2" t="s">
        <v>84</v>
      </c>
      <c r="J52164" s="2" t="s">
        <v>65</v>
      </c>
      <c r="K52164">
        <v>12000</v>
      </c>
      <c r="L52164">
        <v>4800</v>
      </c>
    </row>
    <row r="52165" spans="1:12" x14ac:dyDescent="0.3">
      <c r="A52165" s="2" t="s">
        <v>52233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s="2" t="s">
        <v>43</v>
      </c>
      <c r="H52165" s="2" t="s">
        <v>67</v>
      </c>
      <c r="J52165" s="2" t="s">
        <v>62</v>
      </c>
      <c r="K52165">
        <v>12000</v>
      </c>
      <c r="L52165">
        <v>12000</v>
      </c>
    </row>
    <row r="52166" spans="1:12" x14ac:dyDescent="0.3">
      <c r="A52166" s="2" t="s">
        <v>52234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s="2" t="s">
        <v>43</v>
      </c>
      <c r="H52166" s="2" t="s">
        <v>64</v>
      </c>
      <c r="I52166">
        <v>5</v>
      </c>
      <c r="J52166" s="2" t="s">
        <v>62</v>
      </c>
      <c r="K52166">
        <v>13200</v>
      </c>
      <c r="L52166">
        <v>13200</v>
      </c>
    </row>
    <row r="52167" spans="1:12" x14ac:dyDescent="0.3">
      <c r="A52167" s="2" t="s">
        <v>52235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s="2" t="s">
        <v>43</v>
      </c>
      <c r="H52167" s="2" t="s">
        <v>64</v>
      </c>
      <c r="J52167" s="2" t="s">
        <v>73</v>
      </c>
      <c r="K52167">
        <v>12000</v>
      </c>
      <c r="L52167">
        <v>12000</v>
      </c>
    </row>
    <row r="52168" spans="1:12" x14ac:dyDescent="0.3">
      <c r="A52168" s="2" t="s">
        <v>52236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s="2" t="s">
        <v>43</v>
      </c>
      <c r="H52168" s="2" t="s">
        <v>61</v>
      </c>
      <c r="I52168">
        <v>5</v>
      </c>
      <c r="J52168" s="2" t="s">
        <v>62</v>
      </c>
      <c r="K52168">
        <v>12000</v>
      </c>
      <c r="L52168">
        <v>12000</v>
      </c>
    </row>
    <row r="52169" spans="1:12" x14ac:dyDescent="0.3">
      <c r="A52169" s="2" t="s">
        <v>52237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s="2" t="s">
        <v>43</v>
      </c>
      <c r="H52169" s="2" t="s">
        <v>86</v>
      </c>
      <c r="J52169" s="2" t="s">
        <v>62</v>
      </c>
      <c r="K52169">
        <v>12000</v>
      </c>
      <c r="L52169">
        <v>12000</v>
      </c>
    </row>
    <row r="52170" spans="1:12" x14ac:dyDescent="0.3">
      <c r="A52170" s="2" t="s">
        <v>52238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s="2" t="s">
        <v>43</v>
      </c>
      <c r="H52170" s="2" t="s">
        <v>64</v>
      </c>
      <c r="I52170">
        <v>5</v>
      </c>
      <c r="J52170" s="2" t="s">
        <v>62</v>
      </c>
      <c r="K52170">
        <v>12000</v>
      </c>
      <c r="L52170">
        <v>12000</v>
      </c>
    </row>
    <row r="52171" spans="1:12" x14ac:dyDescent="0.3">
      <c r="A52171" s="2" t="s">
        <v>52239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s="2" t="s">
        <v>43</v>
      </c>
      <c r="H52171" s="2" t="s">
        <v>84</v>
      </c>
      <c r="I52171">
        <v>5</v>
      </c>
      <c r="J52171" s="2" t="s">
        <v>62</v>
      </c>
      <c r="K52171">
        <v>12000</v>
      </c>
      <c r="L52171">
        <v>12000</v>
      </c>
    </row>
    <row r="52172" spans="1:12" x14ac:dyDescent="0.3">
      <c r="A52172" s="2" t="s">
        <v>52240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s="2" t="s">
        <v>43</v>
      </c>
      <c r="H52172" s="2" t="s">
        <v>64</v>
      </c>
      <c r="J52172" s="2" t="s">
        <v>65</v>
      </c>
      <c r="K52172">
        <v>16800</v>
      </c>
      <c r="L52172">
        <v>6720</v>
      </c>
    </row>
    <row r="52173" spans="1:12" x14ac:dyDescent="0.3">
      <c r="A52173" s="2" t="s">
        <v>52241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s="2" t="s">
        <v>43</v>
      </c>
      <c r="H52173" s="2" t="s">
        <v>64</v>
      </c>
      <c r="J52173" s="2" t="s">
        <v>62</v>
      </c>
      <c r="K52173">
        <v>12000</v>
      </c>
      <c r="L52173">
        <v>12000</v>
      </c>
    </row>
    <row r="52174" spans="1:12" x14ac:dyDescent="0.3">
      <c r="A52174" s="2" t="s">
        <v>52242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s="2" t="s">
        <v>45</v>
      </c>
      <c r="H52174" s="2" t="s">
        <v>64</v>
      </c>
      <c r="I52174">
        <v>5</v>
      </c>
      <c r="J52174" s="2" t="s">
        <v>62</v>
      </c>
      <c r="K52174">
        <v>19000</v>
      </c>
      <c r="L52174">
        <v>19000</v>
      </c>
    </row>
    <row r="52175" spans="1:12" x14ac:dyDescent="0.3">
      <c r="A52175" s="2" t="s">
        <v>52243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s="2" t="s">
        <v>45</v>
      </c>
      <c r="H52175" s="2" t="s">
        <v>78</v>
      </c>
      <c r="I52175">
        <v>5</v>
      </c>
      <c r="J52175" s="2" t="s">
        <v>62</v>
      </c>
      <c r="K52175">
        <v>19000</v>
      </c>
      <c r="L52175">
        <v>19000</v>
      </c>
    </row>
    <row r="52176" spans="1:12" x14ac:dyDescent="0.3">
      <c r="A52176" s="2" t="s">
        <v>52244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s="2" t="s">
        <v>45</v>
      </c>
      <c r="H52176" s="2" t="s">
        <v>84</v>
      </c>
      <c r="I52176">
        <v>2</v>
      </c>
      <c r="J52176" s="2" t="s">
        <v>62</v>
      </c>
      <c r="K52176">
        <v>19000</v>
      </c>
      <c r="L52176">
        <v>19000</v>
      </c>
    </row>
    <row r="52177" spans="1:12" x14ac:dyDescent="0.3">
      <c r="A52177" s="2" t="s">
        <v>52245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s="2" t="s">
        <v>45</v>
      </c>
      <c r="H52177" s="2" t="s">
        <v>78</v>
      </c>
      <c r="J52177" s="2" t="s">
        <v>62</v>
      </c>
      <c r="K52177">
        <v>19000</v>
      </c>
      <c r="L52177">
        <v>19000</v>
      </c>
    </row>
    <row r="52178" spans="1:12" x14ac:dyDescent="0.3">
      <c r="A52178" s="2" t="s">
        <v>52246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s="2" t="s">
        <v>45</v>
      </c>
      <c r="H52178" s="2" t="s">
        <v>64</v>
      </c>
      <c r="J52178" s="2" t="s">
        <v>65</v>
      </c>
      <c r="K52178">
        <v>19000</v>
      </c>
      <c r="L52178">
        <v>7600</v>
      </c>
    </row>
    <row r="52179" spans="1:12" x14ac:dyDescent="0.3">
      <c r="A52179" s="2" t="s">
        <v>52247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s="2" t="s">
        <v>45</v>
      </c>
      <c r="H52179" s="2" t="s">
        <v>86</v>
      </c>
      <c r="J52179" s="2" t="s">
        <v>62</v>
      </c>
      <c r="K52179">
        <v>19000</v>
      </c>
      <c r="L52179">
        <v>19000</v>
      </c>
    </row>
    <row r="52180" spans="1:12" x14ac:dyDescent="0.3">
      <c r="A52180" s="2" t="s">
        <v>52248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s="2" t="s">
        <v>45</v>
      </c>
      <c r="H52180" s="2" t="s">
        <v>64</v>
      </c>
      <c r="J52180" s="2" t="s">
        <v>62</v>
      </c>
      <c r="K52180">
        <v>19000</v>
      </c>
      <c r="L52180">
        <v>19000</v>
      </c>
    </row>
    <row r="52181" spans="1:12" x14ac:dyDescent="0.3">
      <c r="A52181" s="2" t="s">
        <v>52249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s="2" t="s">
        <v>45</v>
      </c>
      <c r="H52181" s="2" t="s">
        <v>64</v>
      </c>
      <c r="J52181" s="2" t="s">
        <v>62</v>
      </c>
      <c r="K52181">
        <v>19000</v>
      </c>
      <c r="L52181">
        <v>19000</v>
      </c>
    </row>
    <row r="52182" spans="1:12" x14ac:dyDescent="0.3">
      <c r="A52182" s="2" t="s">
        <v>52250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s="2" t="s">
        <v>45</v>
      </c>
      <c r="H52182" s="2" t="s">
        <v>64</v>
      </c>
      <c r="I52182">
        <v>3</v>
      </c>
      <c r="J52182" s="2" t="s">
        <v>62</v>
      </c>
      <c r="K52182">
        <v>19000</v>
      </c>
      <c r="L52182">
        <v>19000</v>
      </c>
    </row>
    <row r="52183" spans="1:12" x14ac:dyDescent="0.3">
      <c r="A52183" s="2" t="s">
        <v>52251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s="2" t="s">
        <v>45</v>
      </c>
      <c r="H52183" s="2" t="s">
        <v>61</v>
      </c>
      <c r="J52183" s="2" t="s">
        <v>62</v>
      </c>
      <c r="K52183">
        <v>19000</v>
      </c>
      <c r="L52183">
        <v>19000</v>
      </c>
    </row>
    <row r="52184" spans="1:12" x14ac:dyDescent="0.3">
      <c r="A52184" s="2" t="s">
        <v>52252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s="2" t="s">
        <v>45</v>
      </c>
      <c r="H52184" s="2" t="s">
        <v>64</v>
      </c>
      <c r="I52184">
        <v>5</v>
      </c>
      <c r="J52184" s="2" t="s">
        <v>62</v>
      </c>
      <c r="K52184">
        <v>19000</v>
      </c>
      <c r="L52184">
        <v>19000</v>
      </c>
    </row>
    <row r="52185" spans="1:12" x14ac:dyDescent="0.3">
      <c r="A52185" s="2" t="s">
        <v>52253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s="2" t="s">
        <v>45</v>
      </c>
      <c r="H52185" s="2" t="s">
        <v>64</v>
      </c>
      <c r="J52185" s="2" t="s">
        <v>62</v>
      </c>
      <c r="K52185">
        <v>19000</v>
      </c>
      <c r="L52185">
        <v>19000</v>
      </c>
    </row>
    <row r="52186" spans="1:12" x14ac:dyDescent="0.3">
      <c r="A52186" s="2" t="s">
        <v>52254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s="2" t="s">
        <v>45</v>
      </c>
      <c r="H52186" s="2" t="s">
        <v>86</v>
      </c>
      <c r="I52186">
        <v>1</v>
      </c>
      <c r="J52186" s="2" t="s">
        <v>62</v>
      </c>
      <c r="K52186">
        <v>19000</v>
      </c>
      <c r="L52186">
        <v>19000</v>
      </c>
    </row>
    <row r="52187" spans="1:12" x14ac:dyDescent="0.3">
      <c r="A52187" s="2" t="s">
        <v>52255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s="2" t="s">
        <v>45</v>
      </c>
      <c r="H52187" s="2" t="s">
        <v>61</v>
      </c>
      <c r="I52187">
        <v>5</v>
      </c>
      <c r="J52187" s="2" t="s">
        <v>62</v>
      </c>
      <c r="K52187">
        <v>19000</v>
      </c>
      <c r="L52187">
        <v>19000</v>
      </c>
    </row>
    <row r="52188" spans="1:12" x14ac:dyDescent="0.3">
      <c r="A52188" s="2" t="s">
        <v>52256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s="2" t="s">
        <v>45</v>
      </c>
      <c r="H52188" s="2" t="s">
        <v>67</v>
      </c>
      <c r="J52188" s="2" t="s">
        <v>65</v>
      </c>
      <c r="K52188">
        <v>19000</v>
      </c>
      <c r="L52188">
        <v>7600</v>
      </c>
    </row>
    <row r="52189" spans="1:12" x14ac:dyDescent="0.3">
      <c r="A52189" s="2" t="s">
        <v>52257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s="2" t="s">
        <v>39</v>
      </c>
      <c r="H52189" s="2" t="s">
        <v>67</v>
      </c>
      <c r="J52189" s="2" t="s">
        <v>62</v>
      </c>
      <c r="K52189">
        <v>6500</v>
      </c>
      <c r="L52189">
        <v>6500</v>
      </c>
    </row>
    <row r="52190" spans="1:12" x14ac:dyDescent="0.3">
      <c r="A52190" s="2" t="s">
        <v>52258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s="2" t="s">
        <v>39</v>
      </c>
      <c r="H52190" s="2" t="s">
        <v>78</v>
      </c>
      <c r="J52190" s="2" t="s">
        <v>62</v>
      </c>
      <c r="K52190">
        <v>6500</v>
      </c>
      <c r="L52190">
        <v>6500</v>
      </c>
    </row>
    <row r="52191" spans="1:12" x14ac:dyDescent="0.3">
      <c r="A52191" s="2" t="s">
        <v>52259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s="2" t="s">
        <v>39</v>
      </c>
      <c r="H52191" s="2" t="s">
        <v>64</v>
      </c>
      <c r="J52191" s="2" t="s">
        <v>65</v>
      </c>
      <c r="K52191">
        <v>7800</v>
      </c>
      <c r="L52191">
        <v>3120</v>
      </c>
    </row>
    <row r="52192" spans="1:12" x14ac:dyDescent="0.3">
      <c r="A52192" s="2" t="s">
        <v>52260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s="2" t="s">
        <v>39</v>
      </c>
      <c r="H52192" s="2" t="s">
        <v>64</v>
      </c>
      <c r="I52192">
        <v>4</v>
      </c>
      <c r="J52192" s="2" t="s">
        <v>62</v>
      </c>
      <c r="K52192">
        <v>6500</v>
      </c>
      <c r="L52192">
        <v>6500</v>
      </c>
    </row>
    <row r="52193" spans="1:12" x14ac:dyDescent="0.3">
      <c r="A52193" s="2" t="s">
        <v>52261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s="2" t="s">
        <v>39</v>
      </c>
      <c r="H52193" s="2" t="s">
        <v>78</v>
      </c>
      <c r="J52193" s="2" t="s">
        <v>65</v>
      </c>
      <c r="K52193">
        <v>6500</v>
      </c>
      <c r="L52193">
        <v>2600</v>
      </c>
    </row>
    <row r="52194" spans="1:12" x14ac:dyDescent="0.3">
      <c r="A52194" s="2" t="s">
        <v>52262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s="2" t="s">
        <v>39</v>
      </c>
      <c r="H52194" s="2" t="s">
        <v>64</v>
      </c>
      <c r="I52194">
        <v>5</v>
      </c>
      <c r="J52194" s="2" t="s">
        <v>62</v>
      </c>
      <c r="K52194">
        <v>6500</v>
      </c>
      <c r="L52194">
        <v>6500</v>
      </c>
    </row>
    <row r="52195" spans="1:12" x14ac:dyDescent="0.3">
      <c r="A52195" s="2" t="s">
        <v>52263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s="2" t="s">
        <v>39</v>
      </c>
      <c r="H52195" s="2" t="s">
        <v>86</v>
      </c>
      <c r="J52195" s="2" t="s">
        <v>65</v>
      </c>
      <c r="K52195">
        <v>6500</v>
      </c>
      <c r="L52195">
        <v>2600</v>
      </c>
    </row>
    <row r="52196" spans="1:12" x14ac:dyDescent="0.3">
      <c r="A52196" s="2" t="s">
        <v>52264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s="2" t="s">
        <v>39</v>
      </c>
      <c r="H52196" s="2" t="s">
        <v>78</v>
      </c>
      <c r="J52196" s="2" t="s">
        <v>62</v>
      </c>
      <c r="K52196">
        <v>6500</v>
      </c>
      <c r="L52196">
        <v>6500</v>
      </c>
    </row>
    <row r="52197" spans="1:12" x14ac:dyDescent="0.3">
      <c r="A52197" s="2" t="s">
        <v>52265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s="2" t="s">
        <v>39</v>
      </c>
      <c r="H52197" s="2" t="s">
        <v>78</v>
      </c>
      <c r="J52197" s="2" t="s">
        <v>62</v>
      </c>
      <c r="K52197">
        <v>6500</v>
      </c>
      <c r="L52197">
        <v>6500</v>
      </c>
    </row>
    <row r="52198" spans="1:12" x14ac:dyDescent="0.3">
      <c r="A52198" s="2" t="s">
        <v>52266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s="2" t="s">
        <v>39</v>
      </c>
      <c r="H52198" s="2" t="s">
        <v>75</v>
      </c>
      <c r="I52198">
        <v>4</v>
      </c>
      <c r="J52198" s="2" t="s">
        <v>62</v>
      </c>
      <c r="K52198">
        <v>6500</v>
      </c>
      <c r="L52198">
        <v>6500</v>
      </c>
    </row>
    <row r="52199" spans="1:12" x14ac:dyDescent="0.3">
      <c r="A52199" s="2" t="s">
        <v>52267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s="2" t="s">
        <v>39</v>
      </c>
      <c r="H52199" s="2" t="s">
        <v>67</v>
      </c>
      <c r="J52199" s="2" t="s">
        <v>62</v>
      </c>
      <c r="K52199">
        <v>6500</v>
      </c>
      <c r="L52199">
        <v>6500</v>
      </c>
    </row>
    <row r="52200" spans="1:12" x14ac:dyDescent="0.3">
      <c r="A52200" s="2" t="s">
        <v>52268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s="2" t="s">
        <v>39</v>
      </c>
      <c r="H52200" s="2" t="s">
        <v>78</v>
      </c>
      <c r="J52200" s="2" t="s">
        <v>62</v>
      </c>
      <c r="K52200">
        <v>6500</v>
      </c>
      <c r="L52200">
        <v>6500</v>
      </c>
    </row>
    <row r="52201" spans="1:12" x14ac:dyDescent="0.3">
      <c r="A52201" s="2" t="s">
        <v>52269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s="2" t="s">
        <v>39</v>
      </c>
      <c r="H52201" s="2" t="s">
        <v>64</v>
      </c>
      <c r="I52201">
        <v>5</v>
      </c>
      <c r="J52201" s="2" t="s">
        <v>62</v>
      </c>
      <c r="K52201">
        <v>6500</v>
      </c>
      <c r="L52201">
        <v>6500</v>
      </c>
    </row>
    <row r="52202" spans="1:12" x14ac:dyDescent="0.3">
      <c r="A52202" s="2" t="s">
        <v>52270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s="2" t="s">
        <v>39</v>
      </c>
      <c r="H52202" s="2" t="s">
        <v>84</v>
      </c>
      <c r="J52202" s="2" t="s">
        <v>62</v>
      </c>
      <c r="K52202">
        <v>6500</v>
      </c>
      <c r="L52202">
        <v>6500</v>
      </c>
    </row>
    <row r="52203" spans="1:12" x14ac:dyDescent="0.3">
      <c r="A52203" s="2" t="s">
        <v>52271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s="2" t="s">
        <v>39</v>
      </c>
      <c r="H52203" s="2" t="s">
        <v>61</v>
      </c>
      <c r="J52203" s="2" t="s">
        <v>65</v>
      </c>
      <c r="K52203">
        <v>7150</v>
      </c>
      <c r="L52203">
        <v>2860</v>
      </c>
    </row>
    <row r="52204" spans="1:12" x14ac:dyDescent="0.3">
      <c r="A52204" s="2" t="s">
        <v>52272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s="2" t="s">
        <v>39</v>
      </c>
      <c r="H52204" s="2" t="s">
        <v>64</v>
      </c>
      <c r="J52204" s="2" t="s">
        <v>62</v>
      </c>
      <c r="K52204">
        <v>6500</v>
      </c>
      <c r="L52204">
        <v>6500</v>
      </c>
    </row>
    <row r="52205" spans="1:12" x14ac:dyDescent="0.3">
      <c r="A52205" s="2" t="s">
        <v>52273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s="2" t="s">
        <v>39</v>
      </c>
      <c r="H52205" s="2" t="s">
        <v>67</v>
      </c>
      <c r="I52205">
        <v>5</v>
      </c>
      <c r="J52205" s="2" t="s">
        <v>62</v>
      </c>
      <c r="K52205">
        <v>6500</v>
      </c>
      <c r="L52205">
        <v>6500</v>
      </c>
    </row>
    <row r="52206" spans="1:12" x14ac:dyDescent="0.3">
      <c r="A52206" s="2" t="s">
        <v>52274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s="2" t="s">
        <v>39</v>
      </c>
      <c r="H52206" s="2" t="s">
        <v>84</v>
      </c>
      <c r="J52206" s="2" t="s">
        <v>65</v>
      </c>
      <c r="K52206">
        <v>6500</v>
      </c>
      <c r="L52206">
        <v>2600</v>
      </c>
    </row>
    <row r="52207" spans="1:12" x14ac:dyDescent="0.3">
      <c r="A52207" s="2" t="s">
        <v>52275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s="2" t="s">
        <v>39</v>
      </c>
      <c r="H52207" s="2" t="s">
        <v>67</v>
      </c>
      <c r="I52207">
        <v>5</v>
      </c>
      <c r="J52207" s="2" t="s">
        <v>62</v>
      </c>
      <c r="K52207">
        <v>6500</v>
      </c>
      <c r="L52207">
        <v>6500</v>
      </c>
    </row>
    <row r="52208" spans="1:12" x14ac:dyDescent="0.3">
      <c r="A52208" s="2" t="s">
        <v>52276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s="2" t="s">
        <v>39</v>
      </c>
      <c r="H52208" s="2" t="s">
        <v>84</v>
      </c>
      <c r="J52208" s="2" t="s">
        <v>65</v>
      </c>
      <c r="K52208">
        <v>6500</v>
      </c>
      <c r="L52208">
        <v>2600</v>
      </c>
    </row>
    <row r="52209" spans="1:12" x14ac:dyDescent="0.3">
      <c r="A52209" s="2" t="s">
        <v>52277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s="2" t="s">
        <v>39</v>
      </c>
      <c r="H52209" s="2" t="s">
        <v>78</v>
      </c>
      <c r="I52209">
        <v>5</v>
      </c>
      <c r="J52209" s="2" t="s">
        <v>62</v>
      </c>
      <c r="K52209">
        <v>6500</v>
      </c>
      <c r="L52209">
        <v>6500</v>
      </c>
    </row>
    <row r="52210" spans="1:12" x14ac:dyDescent="0.3">
      <c r="A52210" s="2" t="s">
        <v>52278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s="2" t="s">
        <v>39</v>
      </c>
      <c r="H52210" s="2" t="s">
        <v>78</v>
      </c>
      <c r="I52210">
        <v>4</v>
      </c>
      <c r="J52210" s="2" t="s">
        <v>62</v>
      </c>
      <c r="K52210">
        <v>6500</v>
      </c>
      <c r="L52210">
        <v>6500</v>
      </c>
    </row>
    <row r="52211" spans="1:12" x14ac:dyDescent="0.3">
      <c r="A52211" s="2" t="s">
        <v>52279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s="2" t="s">
        <v>39</v>
      </c>
      <c r="H52211" s="2" t="s">
        <v>64</v>
      </c>
      <c r="J52211" s="2" t="s">
        <v>73</v>
      </c>
      <c r="K52211">
        <v>6500</v>
      </c>
      <c r="L52211">
        <v>6500</v>
      </c>
    </row>
    <row r="52212" spans="1:12" x14ac:dyDescent="0.3">
      <c r="A52212" s="2" t="s">
        <v>52280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s="2" t="s">
        <v>39</v>
      </c>
      <c r="H52212" s="2" t="s">
        <v>78</v>
      </c>
      <c r="I52212">
        <v>3</v>
      </c>
      <c r="J52212" s="2" t="s">
        <v>62</v>
      </c>
      <c r="K52212">
        <v>6500</v>
      </c>
      <c r="L52212">
        <v>6500</v>
      </c>
    </row>
    <row r="52213" spans="1:12" x14ac:dyDescent="0.3">
      <c r="A52213" s="2" t="s">
        <v>52281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s="2" t="s">
        <v>39</v>
      </c>
      <c r="H52213" s="2" t="s">
        <v>75</v>
      </c>
      <c r="I52213">
        <v>2</v>
      </c>
      <c r="J52213" s="2" t="s">
        <v>62</v>
      </c>
      <c r="K52213">
        <v>6500</v>
      </c>
      <c r="L52213">
        <v>6500</v>
      </c>
    </row>
    <row r="52214" spans="1:12" x14ac:dyDescent="0.3">
      <c r="A52214" s="2" t="s">
        <v>52282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s="2" t="s">
        <v>39</v>
      </c>
      <c r="H52214" s="2" t="s">
        <v>64</v>
      </c>
      <c r="I52214">
        <v>5</v>
      </c>
      <c r="J52214" s="2" t="s">
        <v>62</v>
      </c>
      <c r="K52214">
        <v>6500</v>
      </c>
      <c r="L52214">
        <v>6500</v>
      </c>
    </row>
    <row r="52215" spans="1:12" x14ac:dyDescent="0.3">
      <c r="A52215" s="2" t="s">
        <v>52283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s="2" t="s">
        <v>39</v>
      </c>
      <c r="H52215" s="2" t="s">
        <v>64</v>
      </c>
      <c r="J52215" s="2" t="s">
        <v>62</v>
      </c>
      <c r="K52215">
        <v>7150</v>
      </c>
      <c r="L52215">
        <v>7150</v>
      </c>
    </row>
    <row r="52216" spans="1:12" x14ac:dyDescent="0.3">
      <c r="A52216" s="2" t="s">
        <v>52284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s="2" t="s">
        <v>39</v>
      </c>
      <c r="H52216" s="2" t="s">
        <v>67</v>
      </c>
      <c r="I52216">
        <v>3</v>
      </c>
      <c r="J52216" s="2" t="s">
        <v>62</v>
      </c>
      <c r="K52216">
        <v>6500</v>
      </c>
      <c r="L52216">
        <v>6500</v>
      </c>
    </row>
    <row r="52217" spans="1:12" x14ac:dyDescent="0.3">
      <c r="A52217" s="2" t="s">
        <v>52285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s="2" t="s">
        <v>39</v>
      </c>
      <c r="H52217" s="2" t="s">
        <v>64</v>
      </c>
      <c r="J52217" s="2" t="s">
        <v>62</v>
      </c>
      <c r="K52217">
        <v>6500</v>
      </c>
      <c r="L52217">
        <v>6500</v>
      </c>
    </row>
    <row r="52218" spans="1:12" x14ac:dyDescent="0.3">
      <c r="A52218" s="2" t="s">
        <v>52286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s="2" t="s">
        <v>39</v>
      </c>
      <c r="H52218" s="2" t="s">
        <v>84</v>
      </c>
      <c r="J52218" s="2" t="s">
        <v>62</v>
      </c>
      <c r="K52218">
        <v>6500</v>
      </c>
      <c r="L52218">
        <v>6500</v>
      </c>
    </row>
    <row r="52219" spans="1:12" x14ac:dyDescent="0.3">
      <c r="A52219" s="2" t="s">
        <v>52287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s="2" t="s">
        <v>41</v>
      </c>
      <c r="H52219" s="2" t="s">
        <v>78</v>
      </c>
      <c r="J52219" s="2" t="s">
        <v>65</v>
      </c>
      <c r="K52219">
        <v>9000</v>
      </c>
      <c r="L52219">
        <v>3600</v>
      </c>
    </row>
    <row r="52220" spans="1:12" x14ac:dyDescent="0.3">
      <c r="A52220" s="2" t="s">
        <v>52288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s="2" t="s">
        <v>41</v>
      </c>
      <c r="H52220" s="2" t="s">
        <v>61</v>
      </c>
      <c r="J52220" s="2" t="s">
        <v>65</v>
      </c>
      <c r="K52220">
        <v>9000</v>
      </c>
      <c r="L52220">
        <v>3600</v>
      </c>
    </row>
    <row r="52221" spans="1:12" x14ac:dyDescent="0.3">
      <c r="A52221" s="2" t="s">
        <v>52289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s="2" t="s">
        <v>41</v>
      </c>
      <c r="H52221" s="2" t="s">
        <v>67</v>
      </c>
      <c r="J52221" s="2" t="s">
        <v>65</v>
      </c>
      <c r="K52221">
        <v>9000</v>
      </c>
      <c r="L52221">
        <v>3600</v>
      </c>
    </row>
    <row r="52222" spans="1:12" x14ac:dyDescent="0.3">
      <c r="A52222" s="2" t="s">
        <v>52290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s="2" t="s">
        <v>41</v>
      </c>
      <c r="H52222" s="2" t="s">
        <v>64</v>
      </c>
      <c r="J52222" s="2" t="s">
        <v>65</v>
      </c>
      <c r="K52222">
        <v>9000</v>
      </c>
      <c r="L52222">
        <v>3600</v>
      </c>
    </row>
    <row r="52223" spans="1:12" x14ac:dyDescent="0.3">
      <c r="A52223" s="2" t="s">
        <v>52291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s="2" t="s">
        <v>41</v>
      </c>
      <c r="H52223" s="2" t="s">
        <v>84</v>
      </c>
      <c r="J52223" s="2" t="s">
        <v>65</v>
      </c>
      <c r="K52223">
        <v>9900</v>
      </c>
      <c r="L52223">
        <v>3960</v>
      </c>
    </row>
    <row r="52224" spans="1:12" x14ac:dyDescent="0.3">
      <c r="A52224" s="2" t="s">
        <v>52292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s="2" t="s">
        <v>41</v>
      </c>
      <c r="H52224" s="2" t="s">
        <v>75</v>
      </c>
      <c r="J52224" s="2" t="s">
        <v>65</v>
      </c>
      <c r="K52224">
        <v>9000</v>
      </c>
      <c r="L52224">
        <v>3600</v>
      </c>
    </row>
    <row r="52225" spans="1:12" x14ac:dyDescent="0.3">
      <c r="A52225" s="2" t="s">
        <v>52293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s="2" t="s">
        <v>41</v>
      </c>
      <c r="H52225" s="2" t="s">
        <v>64</v>
      </c>
      <c r="J52225" s="2" t="s">
        <v>62</v>
      </c>
      <c r="K52225">
        <v>9000</v>
      </c>
      <c r="L52225">
        <v>9000</v>
      </c>
    </row>
    <row r="52226" spans="1:12" x14ac:dyDescent="0.3">
      <c r="A52226" s="2" t="s">
        <v>52294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s="2" t="s">
        <v>41</v>
      </c>
      <c r="H52226" s="2" t="s">
        <v>64</v>
      </c>
      <c r="J52226" s="2" t="s">
        <v>62</v>
      </c>
      <c r="K52226">
        <v>9000</v>
      </c>
      <c r="L52226">
        <v>9000</v>
      </c>
    </row>
    <row r="52227" spans="1:12" x14ac:dyDescent="0.3">
      <c r="A52227" s="2" t="s">
        <v>52295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s="2" t="s">
        <v>41</v>
      </c>
      <c r="H52227" s="2" t="s">
        <v>75</v>
      </c>
      <c r="J52227" s="2" t="s">
        <v>65</v>
      </c>
      <c r="K52227">
        <v>9000</v>
      </c>
      <c r="L52227">
        <v>3600</v>
      </c>
    </row>
    <row r="52228" spans="1:12" x14ac:dyDescent="0.3">
      <c r="A52228" s="2" t="s">
        <v>52296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s="2" t="s">
        <v>41</v>
      </c>
      <c r="H52228" s="2" t="s">
        <v>64</v>
      </c>
      <c r="J52228" s="2" t="s">
        <v>62</v>
      </c>
      <c r="K52228">
        <v>9000</v>
      </c>
      <c r="L52228">
        <v>9000</v>
      </c>
    </row>
    <row r="52229" spans="1:12" x14ac:dyDescent="0.3">
      <c r="A52229" s="2" t="s">
        <v>52297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s="2" t="s">
        <v>41</v>
      </c>
      <c r="H52229" s="2" t="s">
        <v>61</v>
      </c>
      <c r="J52229" s="2" t="s">
        <v>73</v>
      </c>
      <c r="K52229">
        <v>9000</v>
      </c>
      <c r="L52229">
        <v>9000</v>
      </c>
    </row>
    <row r="52230" spans="1:12" x14ac:dyDescent="0.3">
      <c r="A52230" s="2" t="s">
        <v>52298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s="2" t="s">
        <v>41</v>
      </c>
      <c r="H52230" s="2" t="s">
        <v>78</v>
      </c>
      <c r="I52230">
        <v>3</v>
      </c>
      <c r="J52230" s="2" t="s">
        <v>62</v>
      </c>
      <c r="K52230">
        <v>10800</v>
      </c>
      <c r="L52230">
        <v>10800</v>
      </c>
    </row>
    <row r="52231" spans="1:12" x14ac:dyDescent="0.3">
      <c r="A52231" s="2" t="s">
        <v>52299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s="2" t="s">
        <v>41</v>
      </c>
      <c r="H52231" s="2" t="s">
        <v>78</v>
      </c>
      <c r="J52231" s="2" t="s">
        <v>65</v>
      </c>
      <c r="K52231">
        <v>9000</v>
      </c>
      <c r="L52231">
        <v>3600</v>
      </c>
    </row>
    <row r="52232" spans="1:12" x14ac:dyDescent="0.3">
      <c r="A52232" s="2" t="s">
        <v>52300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s="2" t="s">
        <v>41</v>
      </c>
      <c r="H52232" s="2" t="s">
        <v>67</v>
      </c>
      <c r="J52232" s="2" t="s">
        <v>62</v>
      </c>
      <c r="K52232">
        <v>9000</v>
      </c>
      <c r="L52232">
        <v>9000</v>
      </c>
    </row>
    <row r="52233" spans="1:12" x14ac:dyDescent="0.3">
      <c r="A52233" s="2" t="s">
        <v>52301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s="2" t="s">
        <v>41</v>
      </c>
      <c r="H52233" s="2" t="s">
        <v>64</v>
      </c>
      <c r="J52233" s="2" t="s">
        <v>65</v>
      </c>
      <c r="K52233">
        <v>9000</v>
      </c>
      <c r="L52233">
        <v>3600</v>
      </c>
    </row>
    <row r="52234" spans="1:12" x14ac:dyDescent="0.3">
      <c r="A52234" s="2" t="s">
        <v>52302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s="2" t="s">
        <v>41</v>
      </c>
      <c r="H52234" s="2" t="s">
        <v>64</v>
      </c>
      <c r="J52234" s="2" t="s">
        <v>62</v>
      </c>
      <c r="K52234">
        <v>9000</v>
      </c>
      <c r="L52234">
        <v>9000</v>
      </c>
    </row>
    <row r="52235" spans="1:12" x14ac:dyDescent="0.3">
      <c r="A52235" s="2" t="s">
        <v>52303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s="2" t="s">
        <v>41</v>
      </c>
      <c r="H52235" s="2" t="s">
        <v>67</v>
      </c>
      <c r="I52235">
        <v>5</v>
      </c>
      <c r="J52235" s="2" t="s">
        <v>62</v>
      </c>
      <c r="K52235">
        <v>9000</v>
      </c>
      <c r="L52235">
        <v>9000</v>
      </c>
    </row>
    <row r="52236" spans="1:12" x14ac:dyDescent="0.3">
      <c r="A52236" s="2" t="s">
        <v>52304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s="2" t="s">
        <v>41</v>
      </c>
      <c r="H52236" s="2" t="s">
        <v>64</v>
      </c>
      <c r="I52236">
        <v>5</v>
      </c>
      <c r="J52236" s="2" t="s">
        <v>62</v>
      </c>
      <c r="K52236">
        <v>9000</v>
      </c>
      <c r="L52236">
        <v>9000</v>
      </c>
    </row>
    <row r="52237" spans="1:12" x14ac:dyDescent="0.3">
      <c r="A52237" s="2" t="s">
        <v>52305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s="2" t="s">
        <v>41</v>
      </c>
      <c r="H52237" s="2" t="s">
        <v>64</v>
      </c>
      <c r="I52237">
        <v>3</v>
      </c>
      <c r="J52237" s="2" t="s">
        <v>62</v>
      </c>
      <c r="K52237">
        <v>9000</v>
      </c>
      <c r="L52237">
        <v>9000</v>
      </c>
    </row>
    <row r="52238" spans="1:12" x14ac:dyDescent="0.3">
      <c r="A52238" s="2" t="s">
        <v>52306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s="2" t="s">
        <v>41</v>
      </c>
      <c r="H52238" s="2" t="s">
        <v>78</v>
      </c>
      <c r="I52238">
        <v>3</v>
      </c>
      <c r="J52238" s="2" t="s">
        <v>62</v>
      </c>
      <c r="K52238">
        <v>9000</v>
      </c>
      <c r="L52238">
        <v>9000</v>
      </c>
    </row>
    <row r="52239" spans="1:12" x14ac:dyDescent="0.3">
      <c r="A52239" s="2" t="s">
        <v>52307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s="2" t="s">
        <v>41</v>
      </c>
      <c r="H52239" s="2" t="s">
        <v>61</v>
      </c>
      <c r="J52239" s="2" t="s">
        <v>62</v>
      </c>
      <c r="K52239">
        <v>9000</v>
      </c>
      <c r="L52239">
        <v>9000</v>
      </c>
    </row>
    <row r="52240" spans="1:12" x14ac:dyDescent="0.3">
      <c r="A52240" s="2" t="s">
        <v>52308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s="2" t="s">
        <v>41</v>
      </c>
      <c r="H52240" s="2" t="s">
        <v>78</v>
      </c>
      <c r="J52240" s="2" t="s">
        <v>65</v>
      </c>
      <c r="K52240">
        <v>9900</v>
      </c>
      <c r="L52240">
        <v>3960</v>
      </c>
    </row>
    <row r="52241" spans="1:12" x14ac:dyDescent="0.3">
      <c r="A52241" s="2" t="s">
        <v>52309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s="2" t="s">
        <v>41</v>
      </c>
      <c r="H52241" s="2" t="s">
        <v>64</v>
      </c>
      <c r="I52241">
        <v>5</v>
      </c>
      <c r="J52241" s="2" t="s">
        <v>62</v>
      </c>
      <c r="K52241">
        <v>9000</v>
      </c>
      <c r="L52241">
        <v>9000</v>
      </c>
    </row>
    <row r="52242" spans="1:12" x14ac:dyDescent="0.3">
      <c r="A52242" s="2" t="s">
        <v>52310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s="2" t="s">
        <v>41</v>
      </c>
      <c r="H52242" s="2" t="s">
        <v>78</v>
      </c>
      <c r="J52242" s="2" t="s">
        <v>62</v>
      </c>
      <c r="K52242">
        <v>9000</v>
      </c>
      <c r="L52242">
        <v>9000</v>
      </c>
    </row>
    <row r="52243" spans="1:12" x14ac:dyDescent="0.3">
      <c r="A52243" s="2" t="s">
        <v>52311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s="2" t="s">
        <v>41</v>
      </c>
      <c r="H52243" s="2" t="s">
        <v>84</v>
      </c>
      <c r="J52243" s="2" t="s">
        <v>62</v>
      </c>
      <c r="K52243">
        <v>9000</v>
      </c>
      <c r="L52243">
        <v>9000</v>
      </c>
    </row>
    <row r="52244" spans="1:12" x14ac:dyDescent="0.3">
      <c r="A52244" s="2" t="s">
        <v>52312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s="2" t="s">
        <v>41</v>
      </c>
      <c r="H52244" s="2" t="s">
        <v>64</v>
      </c>
      <c r="J52244" s="2" t="s">
        <v>62</v>
      </c>
      <c r="K52244">
        <v>9900</v>
      </c>
      <c r="L52244">
        <v>9900</v>
      </c>
    </row>
    <row r="52245" spans="1:12" x14ac:dyDescent="0.3">
      <c r="A52245" s="2" t="s">
        <v>52313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s="2" t="s">
        <v>41</v>
      </c>
      <c r="H52245" s="2" t="s">
        <v>78</v>
      </c>
      <c r="I52245">
        <v>5</v>
      </c>
      <c r="J52245" s="2" t="s">
        <v>62</v>
      </c>
      <c r="K52245">
        <v>9000</v>
      </c>
      <c r="L52245">
        <v>9000</v>
      </c>
    </row>
    <row r="52246" spans="1:12" x14ac:dyDescent="0.3">
      <c r="A52246" s="2" t="s">
        <v>52314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s="2" t="s">
        <v>41</v>
      </c>
      <c r="H52246" s="2" t="s">
        <v>75</v>
      </c>
      <c r="J52246" s="2" t="s">
        <v>62</v>
      </c>
      <c r="K52246">
        <v>9000</v>
      </c>
      <c r="L52246">
        <v>9000</v>
      </c>
    </row>
    <row r="52247" spans="1:12" x14ac:dyDescent="0.3">
      <c r="A52247" s="2" t="s">
        <v>52315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s="2" t="s">
        <v>41</v>
      </c>
      <c r="H52247" s="2" t="s">
        <v>78</v>
      </c>
      <c r="J52247" s="2" t="s">
        <v>62</v>
      </c>
      <c r="K52247">
        <v>9000</v>
      </c>
      <c r="L52247">
        <v>9000</v>
      </c>
    </row>
    <row r="52248" spans="1:12" x14ac:dyDescent="0.3">
      <c r="A52248" s="2" t="s">
        <v>52316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s="2" t="s">
        <v>41</v>
      </c>
      <c r="H52248" s="2" t="s">
        <v>67</v>
      </c>
      <c r="J52248" s="2" t="s">
        <v>62</v>
      </c>
      <c r="K52248">
        <v>9000</v>
      </c>
      <c r="L52248">
        <v>9000</v>
      </c>
    </row>
    <row r="52249" spans="1:12" x14ac:dyDescent="0.3">
      <c r="A52249" s="2" t="s">
        <v>52317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s="2" t="s">
        <v>41</v>
      </c>
      <c r="H52249" s="2" t="s">
        <v>84</v>
      </c>
      <c r="J52249" s="2" t="s">
        <v>62</v>
      </c>
      <c r="K52249">
        <v>9000</v>
      </c>
      <c r="L52249">
        <v>9000</v>
      </c>
    </row>
    <row r="52250" spans="1:12" x14ac:dyDescent="0.3">
      <c r="A52250" s="2" t="s">
        <v>52318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s="2" t="s">
        <v>41</v>
      </c>
      <c r="H52250" s="2" t="s">
        <v>75</v>
      </c>
      <c r="I52250">
        <v>4</v>
      </c>
      <c r="J52250" s="2" t="s">
        <v>62</v>
      </c>
      <c r="K52250">
        <v>9000</v>
      </c>
      <c r="L52250">
        <v>9000</v>
      </c>
    </row>
    <row r="52251" spans="1:12" x14ac:dyDescent="0.3">
      <c r="A52251" s="2" t="s">
        <v>52319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s="2" t="s">
        <v>41</v>
      </c>
      <c r="H52251" s="2" t="s">
        <v>64</v>
      </c>
      <c r="J52251" s="2" t="s">
        <v>65</v>
      </c>
      <c r="K52251">
        <v>9000</v>
      </c>
      <c r="L52251">
        <v>3600</v>
      </c>
    </row>
    <row r="52252" spans="1:12" x14ac:dyDescent="0.3">
      <c r="A52252" s="2" t="s">
        <v>52320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s="2" t="s">
        <v>41</v>
      </c>
      <c r="H52252" s="2" t="s">
        <v>64</v>
      </c>
      <c r="J52252" s="2" t="s">
        <v>62</v>
      </c>
      <c r="K52252">
        <v>9900</v>
      </c>
      <c r="L52252">
        <v>9900</v>
      </c>
    </row>
    <row r="52253" spans="1:12" x14ac:dyDescent="0.3">
      <c r="A52253" s="2" t="s">
        <v>52321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s="2" t="s">
        <v>41</v>
      </c>
      <c r="H52253" s="2" t="s">
        <v>64</v>
      </c>
      <c r="I52253">
        <v>5</v>
      </c>
      <c r="J52253" s="2" t="s">
        <v>62</v>
      </c>
      <c r="K52253">
        <v>9000</v>
      </c>
      <c r="L52253">
        <v>9000</v>
      </c>
    </row>
    <row r="52254" spans="1:12" x14ac:dyDescent="0.3">
      <c r="A52254" s="2" t="s">
        <v>52322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s="2" t="s">
        <v>41</v>
      </c>
      <c r="H52254" s="2" t="s">
        <v>64</v>
      </c>
      <c r="I52254">
        <v>5</v>
      </c>
      <c r="J52254" s="2" t="s">
        <v>62</v>
      </c>
      <c r="K52254">
        <v>9900</v>
      </c>
      <c r="L52254">
        <v>9900</v>
      </c>
    </row>
    <row r="52255" spans="1:12" x14ac:dyDescent="0.3">
      <c r="A52255" s="2" t="s">
        <v>52323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s="2" t="s">
        <v>41</v>
      </c>
      <c r="H52255" s="2" t="s">
        <v>64</v>
      </c>
      <c r="J52255" s="2" t="s">
        <v>62</v>
      </c>
      <c r="K52255">
        <v>9900</v>
      </c>
      <c r="L52255">
        <v>9900</v>
      </c>
    </row>
    <row r="52256" spans="1:12" x14ac:dyDescent="0.3">
      <c r="A52256" s="2" t="s">
        <v>52324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s="2" t="s">
        <v>43</v>
      </c>
      <c r="H52256" s="2" t="s">
        <v>64</v>
      </c>
      <c r="J52256" s="2" t="s">
        <v>62</v>
      </c>
      <c r="K52256">
        <v>12000</v>
      </c>
      <c r="L52256">
        <v>12000</v>
      </c>
    </row>
    <row r="52257" spans="1:12" x14ac:dyDescent="0.3">
      <c r="A52257" s="2" t="s">
        <v>52325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s="2" t="s">
        <v>43</v>
      </c>
      <c r="H52257" s="2" t="s">
        <v>64</v>
      </c>
      <c r="J52257" s="2" t="s">
        <v>65</v>
      </c>
      <c r="K52257">
        <v>12000</v>
      </c>
      <c r="L52257">
        <v>4800</v>
      </c>
    </row>
    <row r="52258" spans="1:12" x14ac:dyDescent="0.3">
      <c r="A52258" s="2" t="s">
        <v>52326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s="2" t="s">
        <v>43</v>
      </c>
      <c r="H52258" s="2" t="s">
        <v>84</v>
      </c>
      <c r="J52258" s="2" t="s">
        <v>65</v>
      </c>
      <c r="K52258">
        <v>15600</v>
      </c>
      <c r="L52258">
        <v>6240</v>
      </c>
    </row>
    <row r="52259" spans="1:12" x14ac:dyDescent="0.3">
      <c r="A52259" s="2" t="s">
        <v>52327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s="2" t="s">
        <v>43</v>
      </c>
      <c r="H52259" s="2" t="s">
        <v>64</v>
      </c>
      <c r="J52259" s="2" t="s">
        <v>65</v>
      </c>
      <c r="K52259">
        <v>12000</v>
      </c>
      <c r="L52259">
        <v>4800</v>
      </c>
    </row>
    <row r="52260" spans="1:12" x14ac:dyDescent="0.3">
      <c r="A52260" s="2" t="s">
        <v>52328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s="2" t="s">
        <v>43</v>
      </c>
      <c r="H52260" s="2" t="s">
        <v>64</v>
      </c>
      <c r="J52260" s="2" t="s">
        <v>62</v>
      </c>
      <c r="K52260">
        <v>12000</v>
      </c>
      <c r="L52260">
        <v>12000</v>
      </c>
    </row>
    <row r="52261" spans="1:12" x14ac:dyDescent="0.3">
      <c r="A52261" s="2" t="s">
        <v>52329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s="2" t="s">
        <v>43</v>
      </c>
      <c r="H52261" s="2" t="s">
        <v>78</v>
      </c>
      <c r="J52261" s="2" t="s">
        <v>62</v>
      </c>
      <c r="K52261">
        <v>12000</v>
      </c>
      <c r="L52261">
        <v>12000</v>
      </c>
    </row>
    <row r="52262" spans="1:12" x14ac:dyDescent="0.3">
      <c r="A52262" s="2" t="s">
        <v>52330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s="2" t="s">
        <v>43</v>
      </c>
      <c r="H52262" s="2" t="s">
        <v>64</v>
      </c>
      <c r="J52262" s="2" t="s">
        <v>65</v>
      </c>
      <c r="K52262">
        <v>12000</v>
      </c>
      <c r="L52262">
        <v>4800</v>
      </c>
    </row>
    <row r="52263" spans="1:12" x14ac:dyDescent="0.3">
      <c r="A52263" s="2" t="s">
        <v>52331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s="2" t="s">
        <v>43</v>
      </c>
      <c r="H52263" s="2" t="s">
        <v>64</v>
      </c>
      <c r="I52263">
        <v>5</v>
      </c>
      <c r="J52263" s="2" t="s">
        <v>62</v>
      </c>
      <c r="K52263">
        <v>12000</v>
      </c>
      <c r="L52263">
        <v>12000</v>
      </c>
    </row>
    <row r="52264" spans="1:12" x14ac:dyDescent="0.3">
      <c r="A52264" s="2" t="s">
        <v>52332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s="2" t="s">
        <v>43</v>
      </c>
      <c r="H52264" s="2" t="s">
        <v>64</v>
      </c>
      <c r="I52264">
        <v>5</v>
      </c>
      <c r="J52264" s="2" t="s">
        <v>62</v>
      </c>
      <c r="K52264">
        <v>12000</v>
      </c>
      <c r="L52264">
        <v>12000</v>
      </c>
    </row>
    <row r="52265" spans="1:12" x14ac:dyDescent="0.3">
      <c r="A52265" s="2" t="s">
        <v>52333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s="2" t="s">
        <v>43</v>
      </c>
      <c r="H52265" s="2" t="s">
        <v>61</v>
      </c>
      <c r="I52265">
        <v>4</v>
      </c>
      <c r="J52265" s="2" t="s">
        <v>62</v>
      </c>
      <c r="K52265">
        <v>12000</v>
      </c>
      <c r="L52265">
        <v>12000</v>
      </c>
    </row>
    <row r="52266" spans="1:12" x14ac:dyDescent="0.3">
      <c r="A52266" s="2" t="s">
        <v>52334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s="2" t="s">
        <v>43</v>
      </c>
      <c r="H52266" s="2" t="s">
        <v>84</v>
      </c>
      <c r="J52266" s="2" t="s">
        <v>62</v>
      </c>
      <c r="K52266">
        <v>12000</v>
      </c>
      <c r="L52266">
        <v>12000</v>
      </c>
    </row>
    <row r="52267" spans="1:12" x14ac:dyDescent="0.3">
      <c r="A52267" s="2" t="s">
        <v>52335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s="2" t="s">
        <v>43</v>
      </c>
      <c r="H52267" s="2" t="s">
        <v>78</v>
      </c>
      <c r="J52267" s="2" t="s">
        <v>62</v>
      </c>
      <c r="K52267">
        <v>12000</v>
      </c>
      <c r="L52267">
        <v>12000</v>
      </c>
    </row>
    <row r="52268" spans="1:12" x14ac:dyDescent="0.3">
      <c r="A52268" s="2" t="s">
        <v>52336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s="2" t="s">
        <v>43</v>
      </c>
      <c r="H52268" s="2" t="s">
        <v>64</v>
      </c>
      <c r="J52268" s="2" t="s">
        <v>62</v>
      </c>
      <c r="K52268">
        <v>12000</v>
      </c>
      <c r="L52268">
        <v>12000</v>
      </c>
    </row>
    <row r="52269" spans="1:12" x14ac:dyDescent="0.3">
      <c r="A52269" s="2" t="s">
        <v>52337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s="2" t="s">
        <v>43</v>
      </c>
      <c r="H52269" s="2" t="s">
        <v>84</v>
      </c>
      <c r="I52269">
        <v>5</v>
      </c>
      <c r="J52269" s="2" t="s">
        <v>62</v>
      </c>
      <c r="K52269">
        <v>12000</v>
      </c>
      <c r="L52269">
        <v>12000</v>
      </c>
    </row>
    <row r="52270" spans="1:12" x14ac:dyDescent="0.3">
      <c r="A52270" s="2" t="s">
        <v>52338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s="2" t="s">
        <v>43</v>
      </c>
      <c r="H52270" s="2" t="s">
        <v>67</v>
      </c>
      <c r="I52270">
        <v>5</v>
      </c>
      <c r="J52270" s="2" t="s">
        <v>62</v>
      </c>
      <c r="K52270">
        <v>12000</v>
      </c>
      <c r="L52270">
        <v>12000</v>
      </c>
    </row>
    <row r="52271" spans="1:12" x14ac:dyDescent="0.3">
      <c r="A52271" s="2" t="s">
        <v>52339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s="2" t="s">
        <v>43</v>
      </c>
      <c r="H52271" s="2" t="s">
        <v>84</v>
      </c>
      <c r="J52271" s="2" t="s">
        <v>65</v>
      </c>
      <c r="K52271">
        <v>15600</v>
      </c>
      <c r="L52271">
        <v>6240</v>
      </c>
    </row>
    <row r="52272" spans="1:12" x14ac:dyDescent="0.3">
      <c r="A52272" s="2" t="s">
        <v>52340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s="2" t="s">
        <v>43</v>
      </c>
      <c r="H52272" s="2" t="s">
        <v>64</v>
      </c>
      <c r="J52272" s="2" t="s">
        <v>73</v>
      </c>
      <c r="K52272">
        <v>12000</v>
      </c>
      <c r="L52272">
        <v>12000</v>
      </c>
    </row>
    <row r="52273" spans="1:12" x14ac:dyDescent="0.3">
      <c r="A52273" s="2" t="s">
        <v>52341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s="2" t="s">
        <v>43</v>
      </c>
      <c r="H52273" s="2" t="s">
        <v>86</v>
      </c>
      <c r="I52273">
        <v>3</v>
      </c>
      <c r="J52273" s="2" t="s">
        <v>62</v>
      </c>
      <c r="K52273">
        <v>12000</v>
      </c>
      <c r="L52273">
        <v>12000</v>
      </c>
    </row>
    <row r="52274" spans="1:12" x14ac:dyDescent="0.3">
      <c r="A52274" s="2" t="s">
        <v>52342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s="2" t="s">
        <v>43</v>
      </c>
      <c r="H52274" s="2" t="s">
        <v>61</v>
      </c>
      <c r="I52274">
        <v>4</v>
      </c>
      <c r="J52274" s="2" t="s">
        <v>62</v>
      </c>
      <c r="K52274">
        <v>12000</v>
      </c>
      <c r="L52274">
        <v>12000</v>
      </c>
    </row>
    <row r="52275" spans="1:12" x14ac:dyDescent="0.3">
      <c r="A52275" s="2" t="s">
        <v>52343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s="2" t="s">
        <v>43</v>
      </c>
      <c r="H52275" s="2" t="s">
        <v>78</v>
      </c>
      <c r="J52275" s="2" t="s">
        <v>65</v>
      </c>
      <c r="K52275">
        <v>12000</v>
      </c>
      <c r="L52275">
        <v>4800</v>
      </c>
    </row>
    <row r="52276" spans="1:12" x14ac:dyDescent="0.3">
      <c r="A52276" s="2" t="s">
        <v>52344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s="2" t="s">
        <v>43</v>
      </c>
      <c r="H52276" s="2" t="s">
        <v>64</v>
      </c>
      <c r="I52276">
        <v>2</v>
      </c>
      <c r="J52276" s="2" t="s">
        <v>62</v>
      </c>
      <c r="K52276">
        <v>12000</v>
      </c>
      <c r="L52276">
        <v>12000</v>
      </c>
    </row>
    <row r="52277" spans="1:12" x14ac:dyDescent="0.3">
      <c r="A52277" s="2" t="s">
        <v>52345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s="2" t="s">
        <v>45</v>
      </c>
      <c r="H52277" s="2" t="s">
        <v>64</v>
      </c>
      <c r="J52277" s="2" t="s">
        <v>65</v>
      </c>
      <c r="K52277">
        <v>19000</v>
      </c>
      <c r="L52277">
        <v>7600</v>
      </c>
    </row>
    <row r="52278" spans="1:12" x14ac:dyDescent="0.3">
      <c r="A52278" s="2" t="s">
        <v>52346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s="2" t="s">
        <v>45</v>
      </c>
      <c r="H52278" s="2" t="s">
        <v>61</v>
      </c>
      <c r="J52278" s="2" t="s">
        <v>65</v>
      </c>
      <c r="K52278">
        <v>19000</v>
      </c>
      <c r="L52278">
        <v>7600</v>
      </c>
    </row>
    <row r="52279" spans="1:12" x14ac:dyDescent="0.3">
      <c r="A52279" s="2" t="s">
        <v>52347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s="2" t="s">
        <v>45</v>
      </c>
      <c r="H52279" s="2" t="s">
        <v>64</v>
      </c>
      <c r="I52279">
        <v>5</v>
      </c>
      <c r="J52279" s="2" t="s">
        <v>62</v>
      </c>
      <c r="K52279">
        <v>19000</v>
      </c>
      <c r="L52279">
        <v>19000</v>
      </c>
    </row>
    <row r="52280" spans="1:12" x14ac:dyDescent="0.3">
      <c r="A52280" s="2" t="s">
        <v>52348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s="2" t="s">
        <v>45</v>
      </c>
      <c r="H52280" s="2" t="s">
        <v>86</v>
      </c>
      <c r="J52280" s="2" t="s">
        <v>62</v>
      </c>
      <c r="K52280">
        <v>19000</v>
      </c>
      <c r="L52280">
        <v>19000</v>
      </c>
    </row>
    <row r="52281" spans="1:12" x14ac:dyDescent="0.3">
      <c r="A52281" s="2" t="s">
        <v>52349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s="2" t="s">
        <v>45</v>
      </c>
      <c r="H52281" s="2" t="s">
        <v>64</v>
      </c>
      <c r="I52281">
        <v>4</v>
      </c>
      <c r="J52281" s="2" t="s">
        <v>62</v>
      </c>
      <c r="K52281">
        <v>19000</v>
      </c>
      <c r="L52281">
        <v>19000</v>
      </c>
    </row>
    <row r="52282" spans="1:12" x14ac:dyDescent="0.3">
      <c r="A52282" s="2" t="s">
        <v>52350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s="2" t="s">
        <v>45</v>
      </c>
      <c r="H52282" s="2" t="s">
        <v>84</v>
      </c>
      <c r="I52282">
        <v>4</v>
      </c>
      <c r="J52282" s="2" t="s">
        <v>62</v>
      </c>
      <c r="K52282">
        <v>19000</v>
      </c>
      <c r="L52282">
        <v>19000</v>
      </c>
    </row>
    <row r="52283" spans="1:12" x14ac:dyDescent="0.3">
      <c r="A52283" s="2" t="s">
        <v>52351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s="2" t="s">
        <v>45</v>
      </c>
      <c r="H52283" s="2" t="s">
        <v>86</v>
      </c>
      <c r="I52283">
        <v>5</v>
      </c>
      <c r="J52283" s="2" t="s">
        <v>62</v>
      </c>
      <c r="K52283">
        <v>20900</v>
      </c>
      <c r="L52283">
        <v>20900</v>
      </c>
    </row>
    <row r="52284" spans="1:12" x14ac:dyDescent="0.3">
      <c r="A52284" s="2" t="s">
        <v>52352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s="2" t="s">
        <v>45</v>
      </c>
      <c r="H52284" s="2" t="s">
        <v>75</v>
      </c>
      <c r="J52284" s="2" t="s">
        <v>62</v>
      </c>
      <c r="K52284">
        <v>19000</v>
      </c>
      <c r="L52284">
        <v>19000</v>
      </c>
    </row>
    <row r="52285" spans="1:12" x14ac:dyDescent="0.3">
      <c r="A52285" s="2" t="s">
        <v>52353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s="2" t="s">
        <v>45</v>
      </c>
      <c r="H52285" s="2" t="s">
        <v>64</v>
      </c>
      <c r="J52285" s="2" t="s">
        <v>65</v>
      </c>
      <c r="K52285">
        <v>20900</v>
      </c>
      <c r="L52285">
        <v>8360</v>
      </c>
    </row>
    <row r="52286" spans="1:12" x14ac:dyDescent="0.3">
      <c r="A52286" s="2" t="s">
        <v>52354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s="2" t="s">
        <v>39</v>
      </c>
      <c r="H52286" s="2" t="s">
        <v>64</v>
      </c>
      <c r="J52286" s="2" t="s">
        <v>65</v>
      </c>
      <c r="K52286">
        <v>7150</v>
      </c>
      <c r="L52286">
        <v>2860</v>
      </c>
    </row>
    <row r="52287" spans="1:12" x14ac:dyDescent="0.3">
      <c r="A52287" s="2" t="s">
        <v>52355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s="2" t="s">
        <v>39</v>
      </c>
      <c r="H52287" s="2" t="s">
        <v>67</v>
      </c>
      <c r="J52287" s="2" t="s">
        <v>65</v>
      </c>
      <c r="K52287">
        <v>6500</v>
      </c>
      <c r="L52287">
        <v>2600</v>
      </c>
    </row>
    <row r="52288" spans="1:12" x14ac:dyDescent="0.3">
      <c r="A52288" s="2" t="s">
        <v>52356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s="2" t="s">
        <v>39</v>
      </c>
      <c r="H52288" s="2" t="s">
        <v>64</v>
      </c>
      <c r="J52288" s="2" t="s">
        <v>62</v>
      </c>
      <c r="K52288">
        <v>6500</v>
      </c>
      <c r="L52288">
        <v>6500</v>
      </c>
    </row>
    <row r="52289" spans="1:12" x14ac:dyDescent="0.3">
      <c r="A52289" s="2" t="s">
        <v>52357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s="2" t="s">
        <v>39</v>
      </c>
      <c r="H52289" s="2" t="s">
        <v>67</v>
      </c>
      <c r="J52289" s="2" t="s">
        <v>62</v>
      </c>
      <c r="K52289">
        <v>7150</v>
      </c>
      <c r="L52289">
        <v>7150</v>
      </c>
    </row>
    <row r="52290" spans="1:12" x14ac:dyDescent="0.3">
      <c r="A52290" s="2" t="s">
        <v>52358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s="2" t="s">
        <v>39</v>
      </c>
      <c r="H52290" s="2" t="s">
        <v>61</v>
      </c>
      <c r="J52290" s="2" t="s">
        <v>62</v>
      </c>
      <c r="K52290">
        <v>6500</v>
      </c>
      <c r="L52290">
        <v>6500</v>
      </c>
    </row>
    <row r="52291" spans="1:12" x14ac:dyDescent="0.3">
      <c r="A52291" s="2" t="s">
        <v>52359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s="2" t="s">
        <v>39</v>
      </c>
      <c r="H52291" s="2" t="s">
        <v>78</v>
      </c>
      <c r="J52291" s="2" t="s">
        <v>62</v>
      </c>
      <c r="K52291">
        <v>6500</v>
      </c>
      <c r="L52291">
        <v>6500</v>
      </c>
    </row>
    <row r="52292" spans="1:12" x14ac:dyDescent="0.3">
      <c r="A52292" s="2" t="s">
        <v>52360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s="2" t="s">
        <v>39</v>
      </c>
      <c r="H52292" s="2" t="s">
        <v>64</v>
      </c>
      <c r="J52292" s="2" t="s">
        <v>65</v>
      </c>
      <c r="K52292">
        <v>6500</v>
      </c>
      <c r="L52292">
        <v>2600</v>
      </c>
    </row>
    <row r="52293" spans="1:12" x14ac:dyDescent="0.3">
      <c r="A52293" s="2" t="s">
        <v>52361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s="2" t="s">
        <v>39</v>
      </c>
      <c r="H52293" s="2" t="s">
        <v>61</v>
      </c>
      <c r="I52293">
        <v>5</v>
      </c>
      <c r="J52293" s="2" t="s">
        <v>62</v>
      </c>
      <c r="K52293">
        <v>6500</v>
      </c>
      <c r="L52293">
        <v>6500</v>
      </c>
    </row>
    <row r="52294" spans="1:12" x14ac:dyDescent="0.3">
      <c r="A52294" s="2" t="s">
        <v>52362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s="2" t="s">
        <v>39</v>
      </c>
      <c r="H52294" s="2" t="s">
        <v>78</v>
      </c>
      <c r="I52294">
        <v>4</v>
      </c>
      <c r="J52294" s="2" t="s">
        <v>62</v>
      </c>
      <c r="K52294">
        <v>6500</v>
      </c>
      <c r="L52294">
        <v>6500</v>
      </c>
    </row>
    <row r="52295" spans="1:12" x14ac:dyDescent="0.3">
      <c r="A52295" s="2" t="s">
        <v>52363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s="2" t="s">
        <v>39</v>
      </c>
      <c r="H52295" s="2" t="s">
        <v>64</v>
      </c>
      <c r="I52295">
        <v>4</v>
      </c>
      <c r="J52295" s="2" t="s">
        <v>62</v>
      </c>
      <c r="K52295">
        <v>6500</v>
      </c>
      <c r="L52295">
        <v>6500</v>
      </c>
    </row>
    <row r="52296" spans="1:12" x14ac:dyDescent="0.3">
      <c r="A52296" s="2" t="s">
        <v>52364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s="2" t="s">
        <v>39</v>
      </c>
      <c r="H52296" s="2" t="s">
        <v>67</v>
      </c>
      <c r="I52296">
        <v>5</v>
      </c>
      <c r="J52296" s="2" t="s">
        <v>62</v>
      </c>
      <c r="K52296">
        <v>7150</v>
      </c>
      <c r="L52296">
        <v>7150</v>
      </c>
    </row>
    <row r="52297" spans="1:12" x14ac:dyDescent="0.3">
      <c r="A52297" s="2" t="s">
        <v>52365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s="2" t="s">
        <v>39</v>
      </c>
      <c r="H52297" s="2" t="s">
        <v>84</v>
      </c>
      <c r="I52297">
        <v>3</v>
      </c>
      <c r="J52297" s="2" t="s">
        <v>62</v>
      </c>
      <c r="K52297">
        <v>6500</v>
      </c>
      <c r="L52297">
        <v>6500</v>
      </c>
    </row>
    <row r="52298" spans="1:12" x14ac:dyDescent="0.3">
      <c r="A52298" s="2" t="s">
        <v>52366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s="2" t="s">
        <v>39</v>
      </c>
      <c r="H52298" s="2" t="s">
        <v>64</v>
      </c>
      <c r="J52298" s="2" t="s">
        <v>62</v>
      </c>
      <c r="K52298">
        <v>6500</v>
      </c>
      <c r="L52298">
        <v>6500</v>
      </c>
    </row>
    <row r="52299" spans="1:12" x14ac:dyDescent="0.3">
      <c r="A52299" s="2" t="s">
        <v>52367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s="2" t="s">
        <v>39</v>
      </c>
      <c r="H52299" s="2" t="s">
        <v>78</v>
      </c>
      <c r="J52299" s="2" t="s">
        <v>65</v>
      </c>
      <c r="K52299">
        <v>6500</v>
      </c>
      <c r="L52299">
        <v>2600</v>
      </c>
    </row>
    <row r="52300" spans="1:12" x14ac:dyDescent="0.3">
      <c r="A52300" s="2" t="s">
        <v>52368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s="2" t="s">
        <v>39</v>
      </c>
      <c r="H52300" s="2" t="s">
        <v>86</v>
      </c>
      <c r="J52300" s="2" t="s">
        <v>65</v>
      </c>
      <c r="K52300">
        <v>7150</v>
      </c>
      <c r="L52300">
        <v>2860</v>
      </c>
    </row>
    <row r="52301" spans="1:12" x14ac:dyDescent="0.3">
      <c r="A52301" s="2" t="s">
        <v>52369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s="2" t="s">
        <v>39</v>
      </c>
      <c r="H52301" s="2" t="s">
        <v>67</v>
      </c>
      <c r="I52301">
        <v>5</v>
      </c>
      <c r="J52301" s="2" t="s">
        <v>62</v>
      </c>
      <c r="K52301">
        <v>6500</v>
      </c>
      <c r="L52301">
        <v>6500</v>
      </c>
    </row>
    <row r="52302" spans="1:12" x14ac:dyDescent="0.3">
      <c r="A52302" s="2" t="s">
        <v>52370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s="2" t="s">
        <v>39</v>
      </c>
      <c r="H52302" s="2" t="s">
        <v>67</v>
      </c>
      <c r="J52302" s="2" t="s">
        <v>65</v>
      </c>
      <c r="K52302">
        <v>6500</v>
      </c>
      <c r="L52302">
        <v>2600</v>
      </c>
    </row>
    <row r="52303" spans="1:12" x14ac:dyDescent="0.3">
      <c r="A52303" s="2" t="s">
        <v>52371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s="2" t="s">
        <v>39</v>
      </c>
      <c r="H52303" s="2" t="s">
        <v>64</v>
      </c>
      <c r="I52303">
        <v>5</v>
      </c>
      <c r="J52303" s="2" t="s">
        <v>62</v>
      </c>
      <c r="K52303">
        <v>6500</v>
      </c>
      <c r="L52303">
        <v>6500</v>
      </c>
    </row>
    <row r="52304" spans="1:12" x14ac:dyDescent="0.3">
      <c r="A52304" s="2" t="s">
        <v>52372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s="2" t="s">
        <v>39</v>
      </c>
      <c r="H52304" s="2" t="s">
        <v>78</v>
      </c>
      <c r="J52304" s="2" t="s">
        <v>62</v>
      </c>
      <c r="K52304">
        <v>7150</v>
      </c>
      <c r="L52304">
        <v>7150</v>
      </c>
    </row>
    <row r="52305" spans="1:12" x14ac:dyDescent="0.3">
      <c r="A52305" s="2" t="s">
        <v>52373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s="2" t="s">
        <v>39</v>
      </c>
      <c r="H52305" s="2" t="s">
        <v>67</v>
      </c>
      <c r="J52305" s="2" t="s">
        <v>62</v>
      </c>
      <c r="K52305">
        <v>7150</v>
      </c>
      <c r="L52305">
        <v>7150</v>
      </c>
    </row>
    <row r="52306" spans="1:12" x14ac:dyDescent="0.3">
      <c r="A52306" s="2" t="s">
        <v>52374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s="2" t="s">
        <v>39</v>
      </c>
      <c r="H52306" s="2" t="s">
        <v>64</v>
      </c>
      <c r="I52306">
        <v>5</v>
      </c>
      <c r="J52306" s="2" t="s">
        <v>62</v>
      </c>
      <c r="K52306">
        <v>7150</v>
      </c>
      <c r="L52306">
        <v>7150</v>
      </c>
    </row>
    <row r="52307" spans="1:12" x14ac:dyDescent="0.3">
      <c r="A52307" s="2" t="s">
        <v>52375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s="2" t="s">
        <v>39</v>
      </c>
      <c r="H52307" s="2" t="s">
        <v>75</v>
      </c>
      <c r="I52307">
        <v>5</v>
      </c>
      <c r="J52307" s="2" t="s">
        <v>62</v>
      </c>
      <c r="K52307">
        <v>6500</v>
      </c>
      <c r="L52307">
        <v>6500</v>
      </c>
    </row>
    <row r="52308" spans="1:12" x14ac:dyDescent="0.3">
      <c r="A52308" s="2" t="s">
        <v>52376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s="2" t="s">
        <v>39</v>
      </c>
      <c r="H52308" s="2" t="s">
        <v>84</v>
      </c>
      <c r="I52308">
        <v>3</v>
      </c>
      <c r="J52308" s="2" t="s">
        <v>62</v>
      </c>
      <c r="K52308">
        <v>6500</v>
      </c>
      <c r="L52308">
        <v>6500</v>
      </c>
    </row>
    <row r="52309" spans="1:12" x14ac:dyDescent="0.3">
      <c r="A52309" s="2" t="s">
        <v>52377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s="2" t="s">
        <v>39</v>
      </c>
      <c r="H52309" s="2" t="s">
        <v>64</v>
      </c>
      <c r="J52309" s="2" t="s">
        <v>73</v>
      </c>
      <c r="K52309">
        <v>6500</v>
      </c>
      <c r="L52309">
        <v>6500</v>
      </c>
    </row>
    <row r="52310" spans="1:12" x14ac:dyDescent="0.3">
      <c r="A52310" s="2" t="s">
        <v>52378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s="2" t="s">
        <v>39</v>
      </c>
      <c r="H52310" s="2" t="s">
        <v>78</v>
      </c>
      <c r="J52310" s="2" t="s">
        <v>62</v>
      </c>
      <c r="K52310">
        <v>6500</v>
      </c>
      <c r="L52310">
        <v>6500</v>
      </c>
    </row>
    <row r="52311" spans="1:12" x14ac:dyDescent="0.3">
      <c r="A52311" s="2" t="s">
        <v>52379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s="2" t="s">
        <v>39</v>
      </c>
      <c r="H52311" s="2" t="s">
        <v>84</v>
      </c>
      <c r="J52311" s="2" t="s">
        <v>62</v>
      </c>
      <c r="K52311">
        <v>6500</v>
      </c>
      <c r="L52311">
        <v>6500</v>
      </c>
    </row>
    <row r="52312" spans="1:12" x14ac:dyDescent="0.3">
      <c r="A52312" s="2" t="s">
        <v>52380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s="2" t="s">
        <v>39</v>
      </c>
      <c r="H52312" s="2" t="s">
        <v>64</v>
      </c>
      <c r="J52312" s="2" t="s">
        <v>65</v>
      </c>
      <c r="K52312">
        <v>6500</v>
      </c>
      <c r="L52312">
        <v>2600</v>
      </c>
    </row>
    <row r="52313" spans="1:12" x14ac:dyDescent="0.3">
      <c r="A52313" s="2" t="s">
        <v>52381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s="2" t="s">
        <v>39</v>
      </c>
      <c r="H52313" s="2" t="s">
        <v>64</v>
      </c>
      <c r="J52313" s="2" t="s">
        <v>62</v>
      </c>
      <c r="K52313">
        <v>6500</v>
      </c>
      <c r="L52313">
        <v>6500</v>
      </c>
    </row>
    <row r="52314" spans="1:12" x14ac:dyDescent="0.3">
      <c r="A52314" s="2" t="s">
        <v>52382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s="2" t="s">
        <v>39</v>
      </c>
      <c r="H52314" s="2" t="s">
        <v>64</v>
      </c>
      <c r="J52314" s="2" t="s">
        <v>62</v>
      </c>
      <c r="K52314">
        <v>6500</v>
      </c>
      <c r="L52314">
        <v>6500</v>
      </c>
    </row>
    <row r="52315" spans="1:12" x14ac:dyDescent="0.3">
      <c r="A52315" s="2" t="s">
        <v>52383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s="2" t="s">
        <v>39</v>
      </c>
      <c r="H52315" s="2" t="s">
        <v>64</v>
      </c>
      <c r="J52315" s="2" t="s">
        <v>62</v>
      </c>
      <c r="K52315">
        <v>6500</v>
      </c>
      <c r="L52315">
        <v>6500</v>
      </c>
    </row>
    <row r="52316" spans="1:12" x14ac:dyDescent="0.3">
      <c r="A52316" s="2" t="s">
        <v>52384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s="2" t="s">
        <v>39</v>
      </c>
      <c r="H52316" s="2" t="s">
        <v>64</v>
      </c>
      <c r="J52316" s="2" t="s">
        <v>65</v>
      </c>
      <c r="K52316">
        <v>6500</v>
      </c>
      <c r="L52316">
        <v>2600</v>
      </c>
    </row>
    <row r="52317" spans="1:12" x14ac:dyDescent="0.3">
      <c r="A52317" s="2" t="s">
        <v>52385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s="2" t="s">
        <v>39</v>
      </c>
      <c r="H52317" s="2" t="s">
        <v>84</v>
      </c>
      <c r="J52317" s="2" t="s">
        <v>65</v>
      </c>
      <c r="K52317">
        <v>6500</v>
      </c>
      <c r="L52317">
        <v>2600</v>
      </c>
    </row>
    <row r="52318" spans="1:12" x14ac:dyDescent="0.3">
      <c r="A52318" s="2" t="s">
        <v>52386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s="2" t="s">
        <v>39</v>
      </c>
      <c r="H52318" s="2" t="s">
        <v>61</v>
      </c>
      <c r="J52318" s="2" t="s">
        <v>65</v>
      </c>
      <c r="K52318">
        <v>6500</v>
      </c>
      <c r="L52318">
        <v>2600</v>
      </c>
    </row>
    <row r="52319" spans="1:12" x14ac:dyDescent="0.3">
      <c r="A52319" s="2" t="s">
        <v>52387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s="2" t="s">
        <v>39</v>
      </c>
      <c r="H52319" s="2" t="s">
        <v>67</v>
      </c>
      <c r="I52319">
        <v>5</v>
      </c>
      <c r="J52319" s="2" t="s">
        <v>62</v>
      </c>
      <c r="K52319">
        <v>6500</v>
      </c>
      <c r="L52319">
        <v>6500</v>
      </c>
    </row>
    <row r="52320" spans="1:12" x14ac:dyDescent="0.3">
      <c r="A52320" s="2" t="s">
        <v>52388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s="2" t="s">
        <v>41</v>
      </c>
      <c r="H52320" s="2" t="s">
        <v>64</v>
      </c>
      <c r="J52320" s="2" t="s">
        <v>65</v>
      </c>
      <c r="K52320">
        <v>9000</v>
      </c>
      <c r="L52320">
        <v>3600</v>
      </c>
    </row>
    <row r="52321" spans="1:12" x14ac:dyDescent="0.3">
      <c r="A52321" s="2" t="s">
        <v>52389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s="2" t="s">
        <v>41</v>
      </c>
      <c r="H52321" s="2" t="s">
        <v>78</v>
      </c>
      <c r="J52321" s="2" t="s">
        <v>65</v>
      </c>
      <c r="K52321">
        <v>9000</v>
      </c>
      <c r="L52321">
        <v>3600</v>
      </c>
    </row>
    <row r="52322" spans="1:12" x14ac:dyDescent="0.3">
      <c r="A52322" s="2" t="s">
        <v>52390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s="2" t="s">
        <v>41</v>
      </c>
      <c r="H52322" s="2" t="s">
        <v>64</v>
      </c>
      <c r="J52322" s="2" t="s">
        <v>62</v>
      </c>
      <c r="K52322">
        <v>9000</v>
      </c>
      <c r="L52322">
        <v>9000</v>
      </c>
    </row>
    <row r="52323" spans="1:12" x14ac:dyDescent="0.3">
      <c r="A52323" s="2" t="s">
        <v>52391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s="2" t="s">
        <v>41</v>
      </c>
      <c r="H52323" s="2" t="s">
        <v>64</v>
      </c>
      <c r="I52323">
        <v>4</v>
      </c>
      <c r="J52323" s="2" t="s">
        <v>62</v>
      </c>
      <c r="K52323">
        <v>9000</v>
      </c>
      <c r="L52323">
        <v>9000</v>
      </c>
    </row>
    <row r="52324" spans="1:12" x14ac:dyDescent="0.3">
      <c r="A52324" s="2" t="s">
        <v>52392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s="2" t="s">
        <v>41</v>
      </c>
      <c r="H52324" s="2" t="s">
        <v>61</v>
      </c>
      <c r="J52324" s="2" t="s">
        <v>62</v>
      </c>
      <c r="K52324">
        <v>9900</v>
      </c>
      <c r="L52324">
        <v>9900</v>
      </c>
    </row>
    <row r="52325" spans="1:12" x14ac:dyDescent="0.3">
      <c r="A52325" s="2" t="s">
        <v>52393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s="2" t="s">
        <v>41</v>
      </c>
      <c r="H52325" s="2" t="s">
        <v>64</v>
      </c>
      <c r="J52325" s="2" t="s">
        <v>65</v>
      </c>
      <c r="K52325">
        <v>9000</v>
      </c>
      <c r="L52325">
        <v>3600</v>
      </c>
    </row>
    <row r="52326" spans="1:12" x14ac:dyDescent="0.3">
      <c r="A52326" s="2" t="s">
        <v>52394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s="2" t="s">
        <v>41</v>
      </c>
      <c r="H52326" s="2" t="s">
        <v>67</v>
      </c>
      <c r="J52326" s="2" t="s">
        <v>73</v>
      </c>
      <c r="K52326">
        <v>9900</v>
      </c>
      <c r="L52326">
        <v>9900</v>
      </c>
    </row>
    <row r="52327" spans="1:12" x14ac:dyDescent="0.3">
      <c r="A52327" s="2" t="s">
        <v>52395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s="2" t="s">
        <v>41</v>
      </c>
      <c r="H52327" s="2" t="s">
        <v>78</v>
      </c>
      <c r="I52327">
        <v>5</v>
      </c>
      <c r="J52327" s="2" t="s">
        <v>62</v>
      </c>
      <c r="K52327">
        <v>9000</v>
      </c>
      <c r="L52327">
        <v>9000</v>
      </c>
    </row>
    <row r="52328" spans="1:12" x14ac:dyDescent="0.3">
      <c r="A52328" s="2" t="s">
        <v>52396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s="2" t="s">
        <v>41</v>
      </c>
      <c r="H52328" s="2" t="s">
        <v>86</v>
      </c>
      <c r="J52328" s="2" t="s">
        <v>65</v>
      </c>
      <c r="K52328">
        <v>9000</v>
      </c>
      <c r="L52328">
        <v>3600</v>
      </c>
    </row>
    <row r="52329" spans="1:12" x14ac:dyDescent="0.3">
      <c r="A52329" s="2" t="s">
        <v>52397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s="2" t="s">
        <v>41</v>
      </c>
      <c r="H52329" s="2" t="s">
        <v>78</v>
      </c>
      <c r="J52329" s="2" t="s">
        <v>65</v>
      </c>
      <c r="K52329">
        <v>9000</v>
      </c>
      <c r="L52329">
        <v>3600</v>
      </c>
    </row>
    <row r="52330" spans="1:12" x14ac:dyDescent="0.3">
      <c r="A52330" s="2" t="s">
        <v>52398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s="2" t="s">
        <v>41</v>
      </c>
      <c r="H52330" s="2" t="s">
        <v>61</v>
      </c>
      <c r="J52330" s="2" t="s">
        <v>62</v>
      </c>
      <c r="K52330">
        <v>9000</v>
      </c>
      <c r="L52330">
        <v>9000</v>
      </c>
    </row>
    <row r="52331" spans="1:12" x14ac:dyDescent="0.3">
      <c r="A52331" s="2" t="s">
        <v>52399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s="2" t="s">
        <v>41</v>
      </c>
      <c r="H52331" s="2" t="s">
        <v>67</v>
      </c>
      <c r="I52331">
        <v>4</v>
      </c>
      <c r="J52331" s="2" t="s">
        <v>62</v>
      </c>
      <c r="K52331">
        <v>9000</v>
      </c>
      <c r="L52331">
        <v>9000</v>
      </c>
    </row>
    <row r="52332" spans="1:12" x14ac:dyDescent="0.3">
      <c r="A52332" s="2" t="s">
        <v>52400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s="2" t="s">
        <v>41</v>
      </c>
      <c r="H52332" s="2" t="s">
        <v>75</v>
      </c>
      <c r="J52332" s="2" t="s">
        <v>62</v>
      </c>
      <c r="K52332">
        <v>10800</v>
      </c>
      <c r="L52332">
        <v>10800</v>
      </c>
    </row>
    <row r="52333" spans="1:12" x14ac:dyDescent="0.3">
      <c r="A52333" s="2" t="s">
        <v>52401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s="2" t="s">
        <v>41</v>
      </c>
      <c r="H52333" s="2" t="s">
        <v>64</v>
      </c>
      <c r="J52333" s="2" t="s">
        <v>62</v>
      </c>
      <c r="K52333">
        <v>9900</v>
      </c>
      <c r="L52333">
        <v>9900</v>
      </c>
    </row>
    <row r="52334" spans="1:12" x14ac:dyDescent="0.3">
      <c r="A52334" s="2" t="s">
        <v>52402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s="2" t="s">
        <v>41</v>
      </c>
      <c r="H52334" s="2" t="s">
        <v>78</v>
      </c>
      <c r="J52334" s="2" t="s">
        <v>73</v>
      </c>
      <c r="K52334">
        <v>9000</v>
      </c>
      <c r="L52334">
        <v>9000</v>
      </c>
    </row>
    <row r="52335" spans="1:12" x14ac:dyDescent="0.3">
      <c r="A52335" s="2" t="s">
        <v>52403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s="2" t="s">
        <v>41</v>
      </c>
      <c r="H52335" s="2" t="s">
        <v>86</v>
      </c>
      <c r="I52335">
        <v>4</v>
      </c>
      <c r="J52335" s="2" t="s">
        <v>62</v>
      </c>
      <c r="K52335">
        <v>9000</v>
      </c>
      <c r="L52335">
        <v>9000</v>
      </c>
    </row>
    <row r="52336" spans="1:12" x14ac:dyDescent="0.3">
      <c r="A52336" s="2" t="s">
        <v>52404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s="2" t="s">
        <v>41</v>
      </c>
      <c r="H52336" s="2" t="s">
        <v>67</v>
      </c>
      <c r="J52336" s="2" t="s">
        <v>65</v>
      </c>
      <c r="K52336">
        <v>9000</v>
      </c>
      <c r="L52336">
        <v>3600</v>
      </c>
    </row>
    <row r="52337" spans="1:12" x14ac:dyDescent="0.3">
      <c r="A52337" s="2" t="s">
        <v>52405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s="2" t="s">
        <v>41</v>
      </c>
      <c r="H52337" s="2" t="s">
        <v>84</v>
      </c>
      <c r="J52337" s="2" t="s">
        <v>62</v>
      </c>
      <c r="K52337">
        <v>9000</v>
      </c>
      <c r="L52337">
        <v>9000</v>
      </c>
    </row>
    <row r="52338" spans="1:12" x14ac:dyDescent="0.3">
      <c r="A52338" s="2" t="s">
        <v>52406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s="2" t="s">
        <v>41</v>
      </c>
      <c r="H52338" s="2" t="s">
        <v>64</v>
      </c>
      <c r="J52338" s="2" t="s">
        <v>62</v>
      </c>
      <c r="K52338">
        <v>9000</v>
      </c>
      <c r="L52338">
        <v>9000</v>
      </c>
    </row>
    <row r="52339" spans="1:12" x14ac:dyDescent="0.3">
      <c r="A52339" s="2" t="s">
        <v>52407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s="2" t="s">
        <v>41</v>
      </c>
      <c r="H52339" s="2" t="s">
        <v>64</v>
      </c>
      <c r="J52339" s="2" t="s">
        <v>62</v>
      </c>
      <c r="K52339">
        <v>9000</v>
      </c>
      <c r="L52339">
        <v>9000</v>
      </c>
    </row>
    <row r="52340" spans="1:12" x14ac:dyDescent="0.3">
      <c r="A52340" s="2" t="s">
        <v>52408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s="2" t="s">
        <v>41</v>
      </c>
      <c r="H52340" s="2" t="s">
        <v>78</v>
      </c>
      <c r="J52340" s="2" t="s">
        <v>65</v>
      </c>
      <c r="K52340">
        <v>9000</v>
      </c>
      <c r="L52340">
        <v>3600</v>
      </c>
    </row>
    <row r="52341" spans="1:12" x14ac:dyDescent="0.3">
      <c r="A52341" s="2" t="s">
        <v>52409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s="2" t="s">
        <v>41</v>
      </c>
      <c r="H52341" s="2" t="s">
        <v>64</v>
      </c>
      <c r="J52341" s="2" t="s">
        <v>65</v>
      </c>
      <c r="K52341">
        <v>9000</v>
      </c>
      <c r="L52341">
        <v>3600</v>
      </c>
    </row>
    <row r="52342" spans="1:12" x14ac:dyDescent="0.3">
      <c r="A52342" s="2" t="s">
        <v>52410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s="2" t="s">
        <v>41</v>
      </c>
      <c r="H52342" s="2" t="s">
        <v>86</v>
      </c>
      <c r="J52342" s="2" t="s">
        <v>62</v>
      </c>
      <c r="K52342">
        <v>10800</v>
      </c>
      <c r="L52342">
        <v>10800</v>
      </c>
    </row>
    <row r="52343" spans="1:12" x14ac:dyDescent="0.3">
      <c r="A52343" s="2" t="s">
        <v>52411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s="2" t="s">
        <v>41</v>
      </c>
      <c r="H52343" s="2" t="s">
        <v>78</v>
      </c>
      <c r="J52343" s="2" t="s">
        <v>62</v>
      </c>
      <c r="K52343">
        <v>9000</v>
      </c>
      <c r="L52343">
        <v>9000</v>
      </c>
    </row>
    <row r="52344" spans="1:12" x14ac:dyDescent="0.3">
      <c r="A52344" s="2" t="s">
        <v>52412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s="2" t="s">
        <v>41</v>
      </c>
      <c r="H52344" s="2" t="s">
        <v>78</v>
      </c>
      <c r="J52344" s="2" t="s">
        <v>65</v>
      </c>
      <c r="K52344">
        <v>9000</v>
      </c>
      <c r="L52344">
        <v>3600</v>
      </c>
    </row>
    <row r="52345" spans="1:12" x14ac:dyDescent="0.3">
      <c r="A52345" s="2" t="s">
        <v>52413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s="2" t="s">
        <v>41</v>
      </c>
      <c r="H52345" s="2" t="s">
        <v>78</v>
      </c>
      <c r="J52345" s="2" t="s">
        <v>62</v>
      </c>
      <c r="K52345">
        <v>9900</v>
      </c>
      <c r="L52345">
        <v>9900</v>
      </c>
    </row>
    <row r="52346" spans="1:12" x14ac:dyDescent="0.3">
      <c r="A52346" s="2" t="s">
        <v>52414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s="2" t="s">
        <v>41</v>
      </c>
      <c r="H52346" s="2" t="s">
        <v>78</v>
      </c>
      <c r="I52346">
        <v>5</v>
      </c>
      <c r="J52346" s="2" t="s">
        <v>62</v>
      </c>
      <c r="K52346">
        <v>9000</v>
      </c>
      <c r="L52346">
        <v>9000</v>
      </c>
    </row>
    <row r="52347" spans="1:12" x14ac:dyDescent="0.3">
      <c r="A52347" s="2" t="s">
        <v>52415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s="2" t="s">
        <v>41</v>
      </c>
      <c r="H52347" s="2" t="s">
        <v>78</v>
      </c>
      <c r="J52347" s="2" t="s">
        <v>65</v>
      </c>
      <c r="K52347">
        <v>9000</v>
      </c>
      <c r="L52347">
        <v>3600</v>
      </c>
    </row>
    <row r="52348" spans="1:12" x14ac:dyDescent="0.3">
      <c r="A52348" s="2" t="s">
        <v>52416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s="2" t="s">
        <v>41</v>
      </c>
      <c r="H52348" s="2" t="s">
        <v>78</v>
      </c>
      <c r="I52348">
        <v>5</v>
      </c>
      <c r="J52348" s="2" t="s">
        <v>62</v>
      </c>
      <c r="K52348">
        <v>9000</v>
      </c>
      <c r="L52348">
        <v>9000</v>
      </c>
    </row>
    <row r="52349" spans="1:12" x14ac:dyDescent="0.3">
      <c r="A52349" s="2" t="s">
        <v>52417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s="2" t="s">
        <v>41</v>
      </c>
      <c r="H52349" s="2" t="s">
        <v>64</v>
      </c>
      <c r="I52349">
        <v>3</v>
      </c>
      <c r="J52349" s="2" t="s">
        <v>62</v>
      </c>
      <c r="K52349">
        <v>9000</v>
      </c>
      <c r="L52349">
        <v>9000</v>
      </c>
    </row>
    <row r="52350" spans="1:12" x14ac:dyDescent="0.3">
      <c r="A52350" s="2" t="s">
        <v>52418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s="2" t="s">
        <v>41</v>
      </c>
      <c r="H52350" s="2" t="s">
        <v>61</v>
      </c>
      <c r="J52350" s="2" t="s">
        <v>65</v>
      </c>
      <c r="K52350">
        <v>9900</v>
      </c>
      <c r="L52350">
        <v>3960</v>
      </c>
    </row>
    <row r="52351" spans="1:12" x14ac:dyDescent="0.3">
      <c r="A52351" s="2" t="s">
        <v>52419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s="2" t="s">
        <v>41</v>
      </c>
      <c r="H52351" s="2" t="s">
        <v>64</v>
      </c>
      <c r="I52351">
        <v>5</v>
      </c>
      <c r="J52351" s="2" t="s">
        <v>62</v>
      </c>
      <c r="K52351">
        <v>9000</v>
      </c>
      <c r="L52351">
        <v>9000</v>
      </c>
    </row>
    <row r="52352" spans="1:12" x14ac:dyDescent="0.3">
      <c r="A52352" s="2" t="s">
        <v>52420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s="2" t="s">
        <v>41</v>
      </c>
      <c r="H52352" s="2" t="s">
        <v>61</v>
      </c>
      <c r="J52352" s="2" t="s">
        <v>62</v>
      </c>
      <c r="K52352">
        <v>9000</v>
      </c>
      <c r="L52352">
        <v>9000</v>
      </c>
    </row>
    <row r="52353" spans="1:12" x14ac:dyDescent="0.3">
      <c r="A52353" s="2" t="s">
        <v>52421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s="2" t="s">
        <v>43</v>
      </c>
      <c r="H52353" s="2" t="s">
        <v>75</v>
      </c>
      <c r="J52353" s="2" t="s">
        <v>65</v>
      </c>
      <c r="K52353">
        <v>12000</v>
      </c>
      <c r="L52353">
        <v>4800</v>
      </c>
    </row>
    <row r="52354" spans="1:12" x14ac:dyDescent="0.3">
      <c r="A52354" s="2" t="s">
        <v>52422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s="2" t="s">
        <v>43</v>
      </c>
      <c r="H52354" s="2" t="s">
        <v>64</v>
      </c>
      <c r="I52354">
        <v>5</v>
      </c>
      <c r="J52354" s="2" t="s">
        <v>62</v>
      </c>
      <c r="K52354">
        <v>12000</v>
      </c>
      <c r="L52354">
        <v>12000</v>
      </c>
    </row>
    <row r="52355" spans="1:12" x14ac:dyDescent="0.3">
      <c r="A52355" s="2" t="s">
        <v>52423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s="2" t="s">
        <v>43</v>
      </c>
      <c r="H52355" s="2" t="s">
        <v>84</v>
      </c>
      <c r="J52355" s="2" t="s">
        <v>73</v>
      </c>
      <c r="K52355">
        <v>12000</v>
      </c>
      <c r="L52355">
        <v>12000</v>
      </c>
    </row>
    <row r="52356" spans="1:12" x14ac:dyDescent="0.3">
      <c r="A52356" s="2" t="s">
        <v>52424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s="2" t="s">
        <v>43</v>
      </c>
      <c r="H52356" s="2" t="s">
        <v>84</v>
      </c>
      <c r="J52356" s="2" t="s">
        <v>62</v>
      </c>
      <c r="K52356">
        <v>12000</v>
      </c>
      <c r="L52356">
        <v>12000</v>
      </c>
    </row>
    <row r="52357" spans="1:12" x14ac:dyDescent="0.3">
      <c r="A52357" s="2" t="s">
        <v>52425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s="2" t="s">
        <v>43</v>
      </c>
      <c r="H52357" s="2" t="s">
        <v>64</v>
      </c>
      <c r="J52357" s="2" t="s">
        <v>62</v>
      </c>
      <c r="K52357">
        <v>12000</v>
      </c>
      <c r="L52357">
        <v>12000</v>
      </c>
    </row>
    <row r="52358" spans="1:12" x14ac:dyDescent="0.3">
      <c r="A52358" s="2" t="s">
        <v>52426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s="2" t="s">
        <v>43</v>
      </c>
      <c r="H52358" s="2" t="s">
        <v>67</v>
      </c>
      <c r="I52358">
        <v>5</v>
      </c>
      <c r="J52358" s="2" t="s">
        <v>62</v>
      </c>
      <c r="K52358">
        <v>12000</v>
      </c>
      <c r="L52358">
        <v>12000</v>
      </c>
    </row>
    <row r="52359" spans="1:12" x14ac:dyDescent="0.3">
      <c r="A52359" s="2" t="s">
        <v>52427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s="2" t="s">
        <v>43</v>
      </c>
      <c r="H52359" s="2" t="s">
        <v>64</v>
      </c>
      <c r="J52359" s="2" t="s">
        <v>62</v>
      </c>
      <c r="K52359">
        <v>16800</v>
      </c>
      <c r="L52359">
        <v>16800</v>
      </c>
    </row>
    <row r="52360" spans="1:12" x14ac:dyDescent="0.3">
      <c r="A52360" s="2" t="s">
        <v>52428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s="2" t="s">
        <v>43</v>
      </c>
      <c r="H52360" s="2" t="s">
        <v>78</v>
      </c>
      <c r="J52360" s="2" t="s">
        <v>62</v>
      </c>
      <c r="K52360">
        <v>12000</v>
      </c>
      <c r="L52360">
        <v>12000</v>
      </c>
    </row>
    <row r="52361" spans="1:12" x14ac:dyDescent="0.3">
      <c r="A52361" s="2" t="s">
        <v>52429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s="2" t="s">
        <v>43</v>
      </c>
      <c r="H52361" s="2" t="s">
        <v>64</v>
      </c>
      <c r="J52361" s="2" t="s">
        <v>62</v>
      </c>
      <c r="K52361">
        <v>12000</v>
      </c>
      <c r="L52361">
        <v>12000</v>
      </c>
    </row>
    <row r="52362" spans="1:12" x14ac:dyDescent="0.3">
      <c r="A52362" s="2" t="s">
        <v>52430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s="2" t="s">
        <v>43</v>
      </c>
      <c r="H52362" s="2" t="s">
        <v>64</v>
      </c>
      <c r="I52362">
        <v>5</v>
      </c>
      <c r="J52362" s="2" t="s">
        <v>62</v>
      </c>
      <c r="K52362">
        <v>12000</v>
      </c>
      <c r="L52362">
        <v>12000</v>
      </c>
    </row>
    <row r="52363" spans="1:12" x14ac:dyDescent="0.3">
      <c r="A52363" s="2" t="s">
        <v>52431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s="2" t="s">
        <v>43</v>
      </c>
      <c r="H52363" s="2" t="s">
        <v>61</v>
      </c>
      <c r="J52363" s="2" t="s">
        <v>73</v>
      </c>
      <c r="K52363">
        <v>12000</v>
      </c>
      <c r="L52363">
        <v>12000</v>
      </c>
    </row>
    <row r="52364" spans="1:12" x14ac:dyDescent="0.3">
      <c r="A52364" s="2" t="s">
        <v>52432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s="2" t="s">
        <v>43</v>
      </c>
      <c r="H52364" s="2" t="s">
        <v>86</v>
      </c>
      <c r="I52364">
        <v>4</v>
      </c>
      <c r="J52364" s="2" t="s">
        <v>62</v>
      </c>
      <c r="K52364">
        <v>12000</v>
      </c>
      <c r="L52364">
        <v>12000</v>
      </c>
    </row>
    <row r="52365" spans="1:12" x14ac:dyDescent="0.3">
      <c r="A52365" s="2" t="s">
        <v>52433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s="2" t="s">
        <v>43</v>
      </c>
      <c r="H52365" s="2" t="s">
        <v>64</v>
      </c>
      <c r="I52365">
        <v>1</v>
      </c>
      <c r="J52365" s="2" t="s">
        <v>62</v>
      </c>
      <c r="K52365">
        <v>14400</v>
      </c>
      <c r="L52365">
        <v>14400</v>
      </c>
    </row>
    <row r="52366" spans="1:12" x14ac:dyDescent="0.3">
      <c r="A52366" s="2" t="s">
        <v>52434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s="2" t="s">
        <v>43</v>
      </c>
      <c r="H52366" s="2" t="s">
        <v>64</v>
      </c>
      <c r="J52366" s="2" t="s">
        <v>65</v>
      </c>
      <c r="K52366">
        <v>12000</v>
      </c>
      <c r="L52366">
        <v>4800</v>
      </c>
    </row>
    <row r="52367" spans="1:12" x14ac:dyDescent="0.3">
      <c r="A52367" s="2" t="s">
        <v>52435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s="2" t="s">
        <v>43</v>
      </c>
      <c r="H52367" s="2" t="s">
        <v>64</v>
      </c>
      <c r="J52367" s="2" t="s">
        <v>73</v>
      </c>
      <c r="K52367">
        <v>13200</v>
      </c>
      <c r="L52367">
        <v>13200</v>
      </c>
    </row>
    <row r="52368" spans="1:12" x14ac:dyDescent="0.3">
      <c r="A52368" s="2" t="s">
        <v>52436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s="2" t="s">
        <v>43</v>
      </c>
      <c r="H52368" s="2" t="s">
        <v>84</v>
      </c>
      <c r="J52368" s="2" t="s">
        <v>65</v>
      </c>
      <c r="K52368">
        <v>13200</v>
      </c>
      <c r="L52368">
        <v>5280</v>
      </c>
    </row>
    <row r="52369" spans="1:12" x14ac:dyDescent="0.3">
      <c r="A52369" s="2" t="s">
        <v>52437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s="2" t="s">
        <v>43</v>
      </c>
      <c r="H52369" s="2" t="s">
        <v>67</v>
      </c>
      <c r="J52369" s="2" t="s">
        <v>73</v>
      </c>
      <c r="K52369">
        <v>12000</v>
      </c>
      <c r="L52369">
        <v>12000</v>
      </c>
    </row>
    <row r="52370" spans="1:12" x14ac:dyDescent="0.3">
      <c r="A52370" s="2" t="s">
        <v>52438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s="2" t="s">
        <v>43</v>
      </c>
      <c r="H52370" s="2" t="s">
        <v>84</v>
      </c>
      <c r="J52370" s="2" t="s">
        <v>62</v>
      </c>
      <c r="K52370">
        <v>12000</v>
      </c>
      <c r="L52370">
        <v>12000</v>
      </c>
    </row>
    <row r="52371" spans="1:12" x14ac:dyDescent="0.3">
      <c r="A52371" s="2" t="s">
        <v>52439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s="2" t="s">
        <v>43</v>
      </c>
      <c r="H52371" s="2" t="s">
        <v>67</v>
      </c>
      <c r="I52371">
        <v>4</v>
      </c>
      <c r="J52371" s="2" t="s">
        <v>62</v>
      </c>
      <c r="K52371">
        <v>12000</v>
      </c>
      <c r="L52371">
        <v>12000</v>
      </c>
    </row>
    <row r="52372" spans="1:12" x14ac:dyDescent="0.3">
      <c r="A52372" s="2" t="s">
        <v>52440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s="2" t="s">
        <v>43</v>
      </c>
      <c r="H52372" s="2" t="s">
        <v>67</v>
      </c>
      <c r="J52372" s="2" t="s">
        <v>62</v>
      </c>
      <c r="K52372">
        <v>12000</v>
      </c>
      <c r="L52372">
        <v>12000</v>
      </c>
    </row>
    <row r="52373" spans="1:12" x14ac:dyDescent="0.3">
      <c r="A52373" s="2" t="s">
        <v>52441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s="2" t="s">
        <v>43</v>
      </c>
      <c r="H52373" s="2" t="s">
        <v>75</v>
      </c>
      <c r="J52373" s="2" t="s">
        <v>65</v>
      </c>
      <c r="K52373">
        <v>12000</v>
      </c>
      <c r="L52373">
        <v>4800</v>
      </c>
    </row>
    <row r="52374" spans="1:12" x14ac:dyDescent="0.3">
      <c r="A52374" s="2" t="s">
        <v>52442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s="2" t="s">
        <v>43</v>
      </c>
      <c r="H52374" s="2" t="s">
        <v>75</v>
      </c>
      <c r="J52374" s="2" t="s">
        <v>62</v>
      </c>
      <c r="K52374">
        <v>12000</v>
      </c>
      <c r="L52374">
        <v>12000</v>
      </c>
    </row>
    <row r="52375" spans="1:12" x14ac:dyDescent="0.3">
      <c r="A52375" s="2" t="s">
        <v>52443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s="2" t="s">
        <v>43</v>
      </c>
      <c r="H52375" s="2" t="s">
        <v>86</v>
      </c>
      <c r="J52375" s="2" t="s">
        <v>65</v>
      </c>
      <c r="K52375">
        <v>12000</v>
      </c>
      <c r="L52375">
        <v>4800</v>
      </c>
    </row>
    <row r="52376" spans="1:12" x14ac:dyDescent="0.3">
      <c r="A52376" s="2" t="s">
        <v>52444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s="2" t="s">
        <v>43</v>
      </c>
      <c r="H52376" s="2" t="s">
        <v>64</v>
      </c>
      <c r="J52376" s="2" t="s">
        <v>65</v>
      </c>
      <c r="K52376">
        <v>12000</v>
      </c>
      <c r="L52376">
        <v>4800</v>
      </c>
    </row>
    <row r="52377" spans="1:12" x14ac:dyDescent="0.3">
      <c r="A52377" s="2" t="s">
        <v>52445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s="2" t="s">
        <v>43</v>
      </c>
      <c r="H52377" s="2" t="s">
        <v>78</v>
      </c>
      <c r="I52377">
        <v>4</v>
      </c>
      <c r="J52377" s="2" t="s">
        <v>62</v>
      </c>
      <c r="K52377">
        <v>12000</v>
      </c>
      <c r="L52377">
        <v>12000</v>
      </c>
    </row>
    <row r="52378" spans="1:12" x14ac:dyDescent="0.3">
      <c r="A52378" s="2" t="s">
        <v>52446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s="2" t="s">
        <v>43</v>
      </c>
      <c r="H52378" s="2" t="s">
        <v>64</v>
      </c>
      <c r="J52378" s="2" t="s">
        <v>73</v>
      </c>
      <c r="K52378">
        <v>15600</v>
      </c>
      <c r="L52378">
        <v>15600</v>
      </c>
    </row>
    <row r="52379" spans="1:12" x14ac:dyDescent="0.3">
      <c r="A52379" s="2" t="s">
        <v>52447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s="2" t="s">
        <v>43</v>
      </c>
      <c r="H52379" s="2" t="s">
        <v>86</v>
      </c>
      <c r="J52379" s="2" t="s">
        <v>65</v>
      </c>
      <c r="K52379">
        <v>16800</v>
      </c>
      <c r="L52379">
        <v>6720</v>
      </c>
    </row>
    <row r="52380" spans="1:12" x14ac:dyDescent="0.3">
      <c r="A52380" s="2" t="s">
        <v>52448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s="2" t="s">
        <v>45</v>
      </c>
      <c r="H52380" s="2" t="s">
        <v>64</v>
      </c>
      <c r="J52380" s="2" t="s">
        <v>65</v>
      </c>
      <c r="K52380">
        <v>19000</v>
      </c>
      <c r="L52380">
        <v>7600</v>
      </c>
    </row>
    <row r="52381" spans="1:12" x14ac:dyDescent="0.3">
      <c r="A52381" s="2" t="s">
        <v>52449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s="2" t="s">
        <v>45</v>
      </c>
      <c r="H52381" s="2" t="s">
        <v>78</v>
      </c>
      <c r="J52381" s="2" t="s">
        <v>62</v>
      </c>
      <c r="K52381">
        <v>19000</v>
      </c>
      <c r="L52381">
        <v>19000</v>
      </c>
    </row>
    <row r="52382" spans="1:12" x14ac:dyDescent="0.3">
      <c r="A52382" s="2" t="s">
        <v>52450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s="2" t="s">
        <v>45</v>
      </c>
      <c r="H52382" s="2" t="s">
        <v>86</v>
      </c>
      <c r="J52382" s="2" t="s">
        <v>62</v>
      </c>
      <c r="K52382">
        <v>19000</v>
      </c>
      <c r="L52382">
        <v>19000</v>
      </c>
    </row>
    <row r="52383" spans="1:12" x14ac:dyDescent="0.3">
      <c r="A52383" s="2" t="s">
        <v>52451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s="2" t="s">
        <v>45</v>
      </c>
      <c r="H52383" s="2" t="s">
        <v>64</v>
      </c>
      <c r="I52383">
        <v>4</v>
      </c>
      <c r="J52383" s="2" t="s">
        <v>62</v>
      </c>
      <c r="K52383">
        <v>19000</v>
      </c>
      <c r="L52383">
        <v>19000</v>
      </c>
    </row>
    <row r="52384" spans="1:12" x14ac:dyDescent="0.3">
      <c r="A52384" s="2" t="s">
        <v>52452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s="2" t="s">
        <v>45</v>
      </c>
      <c r="H52384" s="2" t="s">
        <v>64</v>
      </c>
      <c r="J52384" s="2" t="s">
        <v>62</v>
      </c>
      <c r="K52384">
        <v>19000</v>
      </c>
      <c r="L52384">
        <v>19000</v>
      </c>
    </row>
    <row r="52385" spans="1:12" x14ac:dyDescent="0.3">
      <c r="A52385" s="2" t="s">
        <v>52453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s="2" t="s">
        <v>45</v>
      </c>
      <c r="H52385" s="2" t="s">
        <v>78</v>
      </c>
      <c r="I52385">
        <v>5</v>
      </c>
      <c r="J52385" s="2" t="s">
        <v>62</v>
      </c>
      <c r="K52385">
        <v>19000</v>
      </c>
      <c r="L52385">
        <v>19000</v>
      </c>
    </row>
    <row r="52386" spans="1:12" x14ac:dyDescent="0.3">
      <c r="A52386" s="2" t="s">
        <v>52454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s="2" t="s">
        <v>45</v>
      </c>
      <c r="H52386" s="2" t="s">
        <v>64</v>
      </c>
      <c r="J52386" s="2" t="s">
        <v>62</v>
      </c>
      <c r="K52386">
        <v>19000</v>
      </c>
      <c r="L52386">
        <v>19000</v>
      </c>
    </row>
    <row r="52387" spans="1:12" x14ac:dyDescent="0.3">
      <c r="A52387" s="2" t="s">
        <v>52455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s="2" t="s">
        <v>45</v>
      </c>
      <c r="H52387" s="2" t="s">
        <v>75</v>
      </c>
      <c r="J52387" s="2" t="s">
        <v>65</v>
      </c>
      <c r="K52387">
        <v>19000</v>
      </c>
      <c r="L52387">
        <v>7600</v>
      </c>
    </row>
    <row r="52388" spans="1:12" x14ac:dyDescent="0.3">
      <c r="A52388" s="2" t="s">
        <v>52456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s="2" t="s">
        <v>45</v>
      </c>
      <c r="H52388" s="2" t="s">
        <v>64</v>
      </c>
      <c r="I52388">
        <v>5</v>
      </c>
      <c r="J52388" s="2" t="s">
        <v>62</v>
      </c>
      <c r="K52388">
        <v>19000</v>
      </c>
      <c r="L52388">
        <v>19000</v>
      </c>
    </row>
    <row r="52389" spans="1:12" x14ac:dyDescent="0.3">
      <c r="A52389" s="2" t="s">
        <v>52457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s="2" t="s">
        <v>45</v>
      </c>
      <c r="H52389" s="2" t="s">
        <v>78</v>
      </c>
      <c r="J52389" s="2" t="s">
        <v>65</v>
      </c>
      <c r="K52389">
        <v>19000</v>
      </c>
      <c r="L52389">
        <v>7600</v>
      </c>
    </row>
    <row r="52390" spans="1:12" x14ac:dyDescent="0.3">
      <c r="A52390" s="2" t="s">
        <v>52458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s="2" t="s">
        <v>45</v>
      </c>
      <c r="H52390" s="2" t="s">
        <v>75</v>
      </c>
      <c r="J52390" s="2" t="s">
        <v>73</v>
      </c>
      <c r="K52390">
        <v>19000</v>
      </c>
      <c r="L52390">
        <v>19000</v>
      </c>
    </row>
    <row r="52391" spans="1:12" x14ac:dyDescent="0.3">
      <c r="A52391" s="2" t="s">
        <v>52459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s="2" t="s">
        <v>45</v>
      </c>
      <c r="H52391" s="2" t="s">
        <v>64</v>
      </c>
      <c r="I52391">
        <v>5</v>
      </c>
      <c r="J52391" s="2" t="s">
        <v>62</v>
      </c>
      <c r="K52391">
        <v>19000</v>
      </c>
      <c r="L52391">
        <v>19000</v>
      </c>
    </row>
    <row r="52392" spans="1:12" x14ac:dyDescent="0.3">
      <c r="A52392" s="2" t="s">
        <v>52460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s="2" t="s">
        <v>45</v>
      </c>
      <c r="H52392" s="2" t="s">
        <v>75</v>
      </c>
      <c r="J52392" s="2" t="s">
        <v>62</v>
      </c>
      <c r="K52392">
        <v>19000</v>
      </c>
      <c r="L52392">
        <v>19000</v>
      </c>
    </row>
    <row r="52393" spans="1:12" x14ac:dyDescent="0.3">
      <c r="A52393" s="2" t="s">
        <v>52461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s="2" t="s">
        <v>45</v>
      </c>
      <c r="H52393" s="2" t="s">
        <v>64</v>
      </c>
      <c r="I52393">
        <v>3</v>
      </c>
      <c r="J52393" s="2" t="s">
        <v>62</v>
      </c>
      <c r="K52393">
        <v>22800</v>
      </c>
      <c r="L52393">
        <v>22800</v>
      </c>
    </row>
    <row r="52394" spans="1:12" x14ac:dyDescent="0.3">
      <c r="A52394" s="2" t="s">
        <v>52462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s="2" t="s">
        <v>45</v>
      </c>
      <c r="H52394" s="2" t="s">
        <v>64</v>
      </c>
      <c r="J52394" s="2" t="s">
        <v>62</v>
      </c>
      <c r="K52394">
        <v>19000</v>
      </c>
      <c r="L52394">
        <v>19000</v>
      </c>
    </row>
    <row r="52395" spans="1:12" x14ac:dyDescent="0.3">
      <c r="A52395" s="2" t="s">
        <v>52463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s="2" t="s">
        <v>45</v>
      </c>
      <c r="H52395" s="2" t="s">
        <v>86</v>
      </c>
      <c r="J52395" s="2" t="s">
        <v>62</v>
      </c>
      <c r="K52395">
        <v>19000</v>
      </c>
      <c r="L52395">
        <v>19000</v>
      </c>
    </row>
    <row r="52396" spans="1:12" x14ac:dyDescent="0.3">
      <c r="A52396" s="2" t="s">
        <v>52464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s="2" t="s">
        <v>45</v>
      </c>
      <c r="H52396" s="2" t="s">
        <v>67</v>
      </c>
      <c r="J52396" s="2" t="s">
        <v>65</v>
      </c>
      <c r="K52396">
        <v>19000</v>
      </c>
      <c r="L52396">
        <v>7600</v>
      </c>
    </row>
    <row r="52397" spans="1:12" x14ac:dyDescent="0.3">
      <c r="A52397" s="2" t="s">
        <v>52465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s="2" t="s">
        <v>39</v>
      </c>
      <c r="H52397" s="2" t="s">
        <v>78</v>
      </c>
      <c r="J52397" s="2" t="s">
        <v>62</v>
      </c>
      <c r="K52397">
        <v>6500</v>
      </c>
      <c r="L52397">
        <v>6500</v>
      </c>
    </row>
    <row r="52398" spans="1:12" x14ac:dyDescent="0.3">
      <c r="A52398" s="2" t="s">
        <v>52466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s="2" t="s">
        <v>39</v>
      </c>
      <c r="H52398" s="2" t="s">
        <v>64</v>
      </c>
      <c r="I52398">
        <v>3</v>
      </c>
      <c r="J52398" s="2" t="s">
        <v>62</v>
      </c>
      <c r="K52398">
        <v>6500</v>
      </c>
      <c r="L52398">
        <v>6500</v>
      </c>
    </row>
    <row r="52399" spans="1:12" x14ac:dyDescent="0.3">
      <c r="A52399" s="2" t="s">
        <v>52467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s="2" t="s">
        <v>39</v>
      </c>
      <c r="H52399" s="2" t="s">
        <v>78</v>
      </c>
      <c r="J52399" s="2" t="s">
        <v>62</v>
      </c>
      <c r="K52399">
        <v>6500</v>
      </c>
      <c r="L52399">
        <v>6500</v>
      </c>
    </row>
    <row r="52400" spans="1:12" x14ac:dyDescent="0.3">
      <c r="A52400" s="2" t="s">
        <v>52468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s="2" t="s">
        <v>39</v>
      </c>
      <c r="H52400" s="2" t="s">
        <v>78</v>
      </c>
      <c r="I52400">
        <v>2</v>
      </c>
      <c r="J52400" s="2" t="s">
        <v>62</v>
      </c>
      <c r="K52400">
        <v>6500</v>
      </c>
      <c r="L52400">
        <v>6500</v>
      </c>
    </row>
    <row r="52401" spans="1:12" x14ac:dyDescent="0.3">
      <c r="A52401" s="2" t="s">
        <v>52469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s="2" t="s">
        <v>39</v>
      </c>
      <c r="H52401" s="2" t="s">
        <v>64</v>
      </c>
      <c r="J52401" s="2" t="s">
        <v>65</v>
      </c>
      <c r="K52401">
        <v>6500</v>
      </c>
      <c r="L52401">
        <v>2600</v>
      </c>
    </row>
    <row r="52402" spans="1:12" x14ac:dyDescent="0.3">
      <c r="A52402" s="2" t="s">
        <v>52470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s="2" t="s">
        <v>39</v>
      </c>
      <c r="H52402" s="2" t="s">
        <v>86</v>
      </c>
      <c r="J52402" s="2" t="s">
        <v>62</v>
      </c>
      <c r="K52402">
        <v>6500</v>
      </c>
      <c r="L52402">
        <v>6500</v>
      </c>
    </row>
    <row r="52403" spans="1:12" x14ac:dyDescent="0.3">
      <c r="A52403" s="2" t="s">
        <v>52471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s="2" t="s">
        <v>39</v>
      </c>
      <c r="H52403" s="2" t="s">
        <v>67</v>
      </c>
      <c r="J52403" s="2" t="s">
        <v>65</v>
      </c>
      <c r="K52403">
        <v>6500</v>
      </c>
      <c r="L52403">
        <v>2600</v>
      </c>
    </row>
    <row r="52404" spans="1:12" x14ac:dyDescent="0.3">
      <c r="A52404" s="2" t="s">
        <v>52472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s="2" t="s">
        <v>39</v>
      </c>
      <c r="H52404" s="2" t="s">
        <v>64</v>
      </c>
      <c r="J52404" s="2" t="s">
        <v>65</v>
      </c>
      <c r="K52404">
        <v>6500</v>
      </c>
      <c r="L52404">
        <v>2600</v>
      </c>
    </row>
    <row r="52405" spans="1:12" x14ac:dyDescent="0.3">
      <c r="A52405" s="2" t="s">
        <v>52473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s="2" t="s">
        <v>39</v>
      </c>
      <c r="H52405" s="2" t="s">
        <v>64</v>
      </c>
      <c r="J52405" s="2" t="s">
        <v>65</v>
      </c>
      <c r="K52405">
        <v>6500</v>
      </c>
      <c r="L52405">
        <v>2600</v>
      </c>
    </row>
    <row r="52406" spans="1:12" x14ac:dyDescent="0.3">
      <c r="A52406" s="2" t="s">
        <v>52474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s="2" t="s">
        <v>39</v>
      </c>
      <c r="H52406" s="2" t="s">
        <v>61</v>
      </c>
      <c r="J52406" s="2" t="s">
        <v>65</v>
      </c>
      <c r="K52406">
        <v>6500</v>
      </c>
      <c r="L52406">
        <v>2600</v>
      </c>
    </row>
    <row r="52407" spans="1:12" x14ac:dyDescent="0.3">
      <c r="A52407" s="2" t="s">
        <v>52475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s="2" t="s">
        <v>39</v>
      </c>
      <c r="H52407" s="2" t="s">
        <v>78</v>
      </c>
      <c r="J52407" s="2" t="s">
        <v>65</v>
      </c>
      <c r="K52407">
        <v>6500</v>
      </c>
      <c r="L52407">
        <v>2600</v>
      </c>
    </row>
    <row r="52408" spans="1:12" x14ac:dyDescent="0.3">
      <c r="A52408" s="2" t="s">
        <v>52476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s="2" t="s">
        <v>39</v>
      </c>
      <c r="H52408" s="2" t="s">
        <v>84</v>
      </c>
      <c r="I52408">
        <v>4</v>
      </c>
      <c r="J52408" s="2" t="s">
        <v>62</v>
      </c>
      <c r="K52408">
        <v>7150</v>
      </c>
      <c r="L52408">
        <v>7150</v>
      </c>
    </row>
    <row r="52409" spans="1:12" x14ac:dyDescent="0.3">
      <c r="A52409" s="2" t="s">
        <v>52477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s="2" t="s">
        <v>39</v>
      </c>
      <c r="H52409" s="2" t="s">
        <v>75</v>
      </c>
      <c r="I52409">
        <v>3</v>
      </c>
      <c r="J52409" s="2" t="s">
        <v>62</v>
      </c>
      <c r="K52409">
        <v>6500</v>
      </c>
      <c r="L52409">
        <v>6500</v>
      </c>
    </row>
    <row r="52410" spans="1:12" x14ac:dyDescent="0.3">
      <c r="A52410" s="2" t="s">
        <v>52478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s="2" t="s">
        <v>39</v>
      </c>
      <c r="H52410" s="2" t="s">
        <v>64</v>
      </c>
      <c r="J52410" s="2" t="s">
        <v>65</v>
      </c>
      <c r="K52410">
        <v>6500</v>
      </c>
      <c r="L52410">
        <v>2600</v>
      </c>
    </row>
    <row r="52411" spans="1:12" x14ac:dyDescent="0.3">
      <c r="A52411" s="2" t="s">
        <v>52479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s="2" t="s">
        <v>39</v>
      </c>
      <c r="H52411" s="2" t="s">
        <v>75</v>
      </c>
      <c r="J52411" s="2" t="s">
        <v>62</v>
      </c>
      <c r="K52411">
        <v>6500</v>
      </c>
      <c r="L52411">
        <v>6500</v>
      </c>
    </row>
    <row r="52412" spans="1:12" x14ac:dyDescent="0.3">
      <c r="A52412" s="2" t="s">
        <v>52480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s="2" t="s">
        <v>39</v>
      </c>
      <c r="H52412" s="2" t="s">
        <v>64</v>
      </c>
      <c r="J52412" s="2" t="s">
        <v>65</v>
      </c>
      <c r="K52412">
        <v>7150</v>
      </c>
      <c r="L52412">
        <v>2860</v>
      </c>
    </row>
    <row r="52413" spans="1:12" x14ac:dyDescent="0.3">
      <c r="A52413" s="2" t="s">
        <v>52481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s="2" t="s">
        <v>39</v>
      </c>
      <c r="H52413" s="2" t="s">
        <v>67</v>
      </c>
      <c r="J52413" s="2" t="s">
        <v>62</v>
      </c>
      <c r="K52413">
        <v>6500</v>
      </c>
      <c r="L52413">
        <v>6500</v>
      </c>
    </row>
    <row r="52414" spans="1:12" x14ac:dyDescent="0.3">
      <c r="A52414" s="2" t="s">
        <v>52482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s="2" t="s">
        <v>39</v>
      </c>
      <c r="H52414" s="2" t="s">
        <v>61</v>
      </c>
      <c r="J52414" s="2" t="s">
        <v>62</v>
      </c>
      <c r="K52414">
        <v>7150</v>
      </c>
      <c r="L52414">
        <v>7150</v>
      </c>
    </row>
    <row r="52415" spans="1:12" x14ac:dyDescent="0.3">
      <c r="A52415" s="2" t="s">
        <v>52483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s="2" t="s">
        <v>39</v>
      </c>
      <c r="H52415" s="2" t="s">
        <v>78</v>
      </c>
      <c r="I52415">
        <v>4</v>
      </c>
      <c r="J52415" s="2" t="s">
        <v>62</v>
      </c>
      <c r="K52415">
        <v>6500</v>
      </c>
      <c r="L52415">
        <v>6500</v>
      </c>
    </row>
    <row r="52416" spans="1:12" x14ac:dyDescent="0.3">
      <c r="A52416" s="2" t="s">
        <v>52484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s="2" t="s">
        <v>39</v>
      </c>
      <c r="H52416" s="2" t="s">
        <v>64</v>
      </c>
      <c r="J52416" s="2" t="s">
        <v>65</v>
      </c>
      <c r="K52416">
        <v>7800</v>
      </c>
      <c r="L52416">
        <v>3120</v>
      </c>
    </row>
    <row r="52417" spans="1:12" x14ac:dyDescent="0.3">
      <c r="A52417" s="2" t="s">
        <v>52485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s="2" t="s">
        <v>41</v>
      </c>
      <c r="H52417" s="2" t="s">
        <v>78</v>
      </c>
      <c r="J52417" s="2" t="s">
        <v>65</v>
      </c>
      <c r="K52417">
        <v>9000</v>
      </c>
      <c r="L52417">
        <v>3600</v>
      </c>
    </row>
    <row r="52418" spans="1:12" x14ac:dyDescent="0.3">
      <c r="A52418" s="2" t="s">
        <v>52486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s="2" t="s">
        <v>41</v>
      </c>
      <c r="H52418" s="2" t="s">
        <v>64</v>
      </c>
      <c r="J52418" s="2" t="s">
        <v>62</v>
      </c>
      <c r="K52418">
        <v>9000</v>
      </c>
      <c r="L52418">
        <v>9000</v>
      </c>
    </row>
    <row r="52419" spans="1:12" x14ac:dyDescent="0.3">
      <c r="A52419" s="2" t="s">
        <v>52487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s="2" t="s">
        <v>41</v>
      </c>
      <c r="H52419" s="2" t="s">
        <v>61</v>
      </c>
      <c r="I52419">
        <v>3</v>
      </c>
      <c r="J52419" s="2" t="s">
        <v>62</v>
      </c>
      <c r="K52419">
        <v>9000</v>
      </c>
      <c r="L52419">
        <v>9000</v>
      </c>
    </row>
    <row r="52420" spans="1:12" x14ac:dyDescent="0.3">
      <c r="A52420" s="2" t="s">
        <v>52488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s="2" t="s">
        <v>41</v>
      </c>
      <c r="H52420" s="2" t="s">
        <v>84</v>
      </c>
      <c r="I52420">
        <v>5</v>
      </c>
      <c r="J52420" s="2" t="s">
        <v>62</v>
      </c>
      <c r="K52420">
        <v>9000</v>
      </c>
      <c r="L52420">
        <v>9000</v>
      </c>
    </row>
    <row r="52421" spans="1:12" x14ac:dyDescent="0.3">
      <c r="A52421" s="2" t="s">
        <v>52489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s="2" t="s">
        <v>41</v>
      </c>
      <c r="H52421" s="2" t="s">
        <v>64</v>
      </c>
      <c r="J52421" s="2" t="s">
        <v>65</v>
      </c>
      <c r="K52421">
        <v>9000</v>
      </c>
      <c r="L52421">
        <v>3600</v>
      </c>
    </row>
    <row r="52422" spans="1:12" x14ac:dyDescent="0.3">
      <c r="A52422" s="2" t="s">
        <v>52490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s="2" t="s">
        <v>41</v>
      </c>
      <c r="H52422" s="2" t="s">
        <v>64</v>
      </c>
      <c r="J52422" s="2" t="s">
        <v>62</v>
      </c>
      <c r="K52422">
        <v>9000</v>
      </c>
      <c r="L52422">
        <v>9000</v>
      </c>
    </row>
    <row r="52423" spans="1:12" x14ac:dyDescent="0.3">
      <c r="A52423" s="2" t="s">
        <v>52491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s="2" t="s">
        <v>41</v>
      </c>
      <c r="H52423" s="2" t="s">
        <v>64</v>
      </c>
      <c r="J52423" s="2" t="s">
        <v>65</v>
      </c>
      <c r="K52423">
        <v>9000</v>
      </c>
      <c r="L52423">
        <v>3600</v>
      </c>
    </row>
    <row r="52424" spans="1:12" x14ac:dyDescent="0.3">
      <c r="A52424" s="2" t="s">
        <v>52492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s="2" t="s">
        <v>41</v>
      </c>
      <c r="H52424" s="2" t="s">
        <v>78</v>
      </c>
      <c r="J52424" s="2" t="s">
        <v>65</v>
      </c>
      <c r="K52424">
        <v>9000</v>
      </c>
      <c r="L52424">
        <v>3600</v>
      </c>
    </row>
    <row r="52425" spans="1:12" x14ac:dyDescent="0.3">
      <c r="A52425" s="2" t="s">
        <v>52493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s="2" t="s">
        <v>41</v>
      </c>
      <c r="H52425" s="2" t="s">
        <v>64</v>
      </c>
      <c r="J52425" s="2" t="s">
        <v>62</v>
      </c>
      <c r="K52425">
        <v>9900</v>
      </c>
      <c r="L52425">
        <v>9900</v>
      </c>
    </row>
    <row r="52426" spans="1:12" x14ac:dyDescent="0.3">
      <c r="A52426" s="2" t="s">
        <v>52494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s="2" t="s">
        <v>41</v>
      </c>
      <c r="H52426" s="2" t="s">
        <v>78</v>
      </c>
      <c r="I52426">
        <v>3</v>
      </c>
      <c r="J52426" s="2" t="s">
        <v>62</v>
      </c>
      <c r="K52426">
        <v>9000</v>
      </c>
      <c r="L52426">
        <v>9000</v>
      </c>
    </row>
    <row r="52427" spans="1:12" x14ac:dyDescent="0.3">
      <c r="A52427" s="2" t="s">
        <v>52495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s="2" t="s">
        <v>41</v>
      </c>
      <c r="H52427" s="2" t="s">
        <v>64</v>
      </c>
      <c r="I52427">
        <v>3</v>
      </c>
      <c r="J52427" s="2" t="s">
        <v>62</v>
      </c>
      <c r="K52427">
        <v>9000</v>
      </c>
      <c r="L52427">
        <v>9000</v>
      </c>
    </row>
    <row r="52428" spans="1:12" x14ac:dyDescent="0.3">
      <c r="A52428" s="2" t="s">
        <v>52496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s="2" t="s">
        <v>41</v>
      </c>
      <c r="H52428" s="2" t="s">
        <v>61</v>
      </c>
      <c r="I52428">
        <v>2</v>
      </c>
      <c r="J52428" s="2" t="s">
        <v>62</v>
      </c>
      <c r="K52428">
        <v>9000</v>
      </c>
      <c r="L52428">
        <v>9000</v>
      </c>
    </row>
    <row r="52429" spans="1:12" x14ac:dyDescent="0.3">
      <c r="A52429" s="2" t="s">
        <v>52497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s="2" t="s">
        <v>41</v>
      </c>
      <c r="H52429" s="2" t="s">
        <v>64</v>
      </c>
      <c r="I52429">
        <v>4</v>
      </c>
      <c r="J52429" s="2" t="s">
        <v>62</v>
      </c>
      <c r="K52429">
        <v>9000</v>
      </c>
      <c r="L52429">
        <v>9000</v>
      </c>
    </row>
    <row r="52430" spans="1:12" x14ac:dyDescent="0.3">
      <c r="A52430" s="2" t="s">
        <v>52498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s="2" t="s">
        <v>41</v>
      </c>
      <c r="H52430" s="2" t="s">
        <v>64</v>
      </c>
      <c r="I52430">
        <v>3</v>
      </c>
      <c r="J52430" s="2" t="s">
        <v>62</v>
      </c>
      <c r="K52430">
        <v>9900</v>
      </c>
      <c r="L52430">
        <v>9900</v>
      </c>
    </row>
    <row r="52431" spans="1:12" x14ac:dyDescent="0.3">
      <c r="A52431" s="2" t="s">
        <v>52499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s="2" t="s">
        <v>41</v>
      </c>
      <c r="H52431" s="2" t="s">
        <v>84</v>
      </c>
      <c r="J52431" s="2" t="s">
        <v>65</v>
      </c>
      <c r="K52431">
        <v>9000</v>
      </c>
      <c r="L52431">
        <v>3600</v>
      </c>
    </row>
    <row r="52432" spans="1:12" x14ac:dyDescent="0.3">
      <c r="A52432" s="2" t="s">
        <v>52500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s="2" t="s">
        <v>41</v>
      </c>
      <c r="H52432" s="2" t="s">
        <v>61</v>
      </c>
      <c r="J52432" s="2" t="s">
        <v>65</v>
      </c>
      <c r="K52432">
        <v>9000</v>
      </c>
      <c r="L52432">
        <v>3600</v>
      </c>
    </row>
    <row r="52433" spans="1:12" x14ac:dyDescent="0.3">
      <c r="A52433" s="2" t="s">
        <v>52501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s="2" t="s">
        <v>41</v>
      </c>
      <c r="H52433" s="2" t="s">
        <v>64</v>
      </c>
      <c r="I52433">
        <v>3</v>
      </c>
      <c r="J52433" s="2" t="s">
        <v>62</v>
      </c>
      <c r="K52433">
        <v>9000</v>
      </c>
      <c r="L52433">
        <v>9000</v>
      </c>
    </row>
    <row r="52434" spans="1:12" x14ac:dyDescent="0.3">
      <c r="A52434" s="2" t="s">
        <v>52502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s="2" t="s">
        <v>41</v>
      </c>
      <c r="H52434" s="2" t="s">
        <v>64</v>
      </c>
      <c r="J52434" s="2" t="s">
        <v>65</v>
      </c>
      <c r="K52434">
        <v>9000</v>
      </c>
      <c r="L52434">
        <v>3600</v>
      </c>
    </row>
    <row r="52435" spans="1:12" x14ac:dyDescent="0.3">
      <c r="A52435" s="2" t="s">
        <v>52503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s="2" t="s">
        <v>41</v>
      </c>
      <c r="H52435" s="2" t="s">
        <v>64</v>
      </c>
      <c r="I52435">
        <v>3</v>
      </c>
      <c r="J52435" s="2" t="s">
        <v>62</v>
      </c>
      <c r="K52435">
        <v>9000</v>
      </c>
      <c r="L52435">
        <v>9000</v>
      </c>
    </row>
    <row r="52436" spans="1:12" x14ac:dyDescent="0.3">
      <c r="A52436" s="2" t="s">
        <v>52504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s="2" t="s">
        <v>41</v>
      </c>
      <c r="H52436" s="2" t="s">
        <v>78</v>
      </c>
      <c r="J52436" s="2" t="s">
        <v>62</v>
      </c>
      <c r="K52436">
        <v>9000</v>
      </c>
      <c r="L52436">
        <v>9000</v>
      </c>
    </row>
    <row r="52437" spans="1:12" x14ac:dyDescent="0.3">
      <c r="A52437" s="2" t="s">
        <v>52505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s="2" t="s">
        <v>41</v>
      </c>
      <c r="H52437" s="2" t="s">
        <v>64</v>
      </c>
      <c r="J52437" s="2" t="s">
        <v>65</v>
      </c>
      <c r="K52437">
        <v>9000</v>
      </c>
      <c r="L52437">
        <v>3600</v>
      </c>
    </row>
    <row r="52438" spans="1:12" x14ac:dyDescent="0.3">
      <c r="A52438" s="2" t="s">
        <v>52506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s="2" t="s">
        <v>43</v>
      </c>
      <c r="H52438" s="2" t="s">
        <v>78</v>
      </c>
      <c r="J52438" s="2" t="s">
        <v>65</v>
      </c>
      <c r="K52438">
        <v>14400</v>
      </c>
      <c r="L52438">
        <v>5760</v>
      </c>
    </row>
    <row r="52439" spans="1:12" x14ac:dyDescent="0.3">
      <c r="A52439" s="2" t="s">
        <v>52507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s="2" t="s">
        <v>43</v>
      </c>
      <c r="H52439" s="2" t="s">
        <v>64</v>
      </c>
      <c r="J52439" s="2" t="s">
        <v>62</v>
      </c>
      <c r="K52439">
        <v>12000</v>
      </c>
      <c r="L52439">
        <v>12000</v>
      </c>
    </row>
    <row r="52440" spans="1:12" x14ac:dyDescent="0.3">
      <c r="A52440" s="2" t="s">
        <v>52508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s="2" t="s">
        <v>43</v>
      </c>
      <c r="H52440" s="2" t="s">
        <v>78</v>
      </c>
      <c r="J52440" s="2" t="s">
        <v>62</v>
      </c>
      <c r="K52440">
        <v>12000</v>
      </c>
      <c r="L52440">
        <v>12000</v>
      </c>
    </row>
    <row r="52441" spans="1:12" x14ac:dyDescent="0.3">
      <c r="A52441" s="2" t="s">
        <v>52509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s="2" t="s">
        <v>43</v>
      </c>
      <c r="H52441" s="2" t="s">
        <v>78</v>
      </c>
      <c r="J52441" s="2" t="s">
        <v>65</v>
      </c>
      <c r="K52441">
        <v>12000</v>
      </c>
      <c r="L52441">
        <v>4800</v>
      </c>
    </row>
    <row r="52442" spans="1:12" x14ac:dyDescent="0.3">
      <c r="A52442" s="2" t="s">
        <v>52510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s="2" t="s">
        <v>43</v>
      </c>
      <c r="H52442" s="2" t="s">
        <v>78</v>
      </c>
      <c r="I52442">
        <v>1</v>
      </c>
      <c r="J52442" s="2" t="s">
        <v>62</v>
      </c>
      <c r="K52442">
        <v>13200</v>
      </c>
      <c r="L52442">
        <v>13200</v>
      </c>
    </row>
    <row r="52443" spans="1:12" x14ac:dyDescent="0.3">
      <c r="A52443" s="2" t="s">
        <v>52511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s="2" t="s">
        <v>43</v>
      </c>
      <c r="H52443" s="2" t="s">
        <v>86</v>
      </c>
      <c r="J52443" s="2" t="s">
        <v>65</v>
      </c>
      <c r="K52443">
        <v>12000</v>
      </c>
      <c r="L52443">
        <v>4800</v>
      </c>
    </row>
    <row r="52444" spans="1:12" x14ac:dyDescent="0.3">
      <c r="A52444" s="2" t="s">
        <v>52512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s="2" t="s">
        <v>43</v>
      </c>
      <c r="H52444" s="2" t="s">
        <v>75</v>
      </c>
      <c r="J52444" s="2" t="s">
        <v>62</v>
      </c>
      <c r="K52444">
        <v>14400</v>
      </c>
      <c r="L52444">
        <v>14400</v>
      </c>
    </row>
    <row r="52445" spans="1:12" x14ac:dyDescent="0.3">
      <c r="A52445" s="2" t="s">
        <v>52513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s="2" t="s">
        <v>43</v>
      </c>
      <c r="H52445" s="2" t="s">
        <v>64</v>
      </c>
      <c r="J52445" s="2" t="s">
        <v>62</v>
      </c>
      <c r="K52445">
        <v>12000</v>
      </c>
      <c r="L52445">
        <v>12000</v>
      </c>
    </row>
    <row r="52446" spans="1:12" x14ac:dyDescent="0.3">
      <c r="A52446" s="2" t="s">
        <v>52514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s="2" t="s">
        <v>43</v>
      </c>
      <c r="H52446" s="2" t="s">
        <v>78</v>
      </c>
      <c r="J52446" s="2" t="s">
        <v>62</v>
      </c>
      <c r="K52446">
        <v>12000</v>
      </c>
      <c r="L52446">
        <v>12000</v>
      </c>
    </row>
    <row r="52447" spans="1:12" x14ac:dyDescent="0.3">
      <c r="A52447" s="2" t="s">
        <v>52515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s="2" t="s">
        <v>43</v>
      </c>
      <c r="H52447" s="2" t="s">
        <v>67</v>
      </c>
      <c r="J52447" s="2" t="s">
        <v>62</v>
      </c>
      <c r="K52447">
        <v>12000</v>
      </c>
      <c r="L52447">
        <v>12000</v>
      </c>
    </row>
    <row r="52448" spans="1:12" x14ac:dyDescent="0.3">
      <c r="A52448" s="2" t="s">
        <v>52516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s="2" t="s">
        <v>43</v>
      </c>
      <c r="H52448" s="2" t="s">
        <v>78</v>
      </c>
      <c r="I52448">
        <v>3</v>
      </c>
      <c r="J52448" s="2" t="s">
        <v>62</v>
      </c>
      <c r="K52448">
        <v>12000</v>
      </c>
      <c r="L52448">
        <v>12000</v>
      </c>
    </row>
    <row r="52449" spans="1:12" x14ac:dyDescent="0.3">
      <c r="A52449" s="2" t="s">
        <v>52517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s="2" t="s">
        <v>43</v>
      </c>
      <c r="H52449" s="2" t="s">
        <v>64</v>
      </c>
      <c r="J52449" s="2" t="s">
        <v>65</v>
      </c>
      <c r="K52449">
        <v>12000</v>
      </c>
      <c r="L52449">
        <v>4800</v>
      </c>
    </row>
    <row r="52450" spans="1:12" x14ac:dyDescent="0.3">
      <c r="A52450" s="2" t="s">
        <v>52518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s="2" t="s">
        <v>43</v>
      </c>
      <c r="H52450" s="2" t="s">
        <v>64</v>
      </c>
      <c r="J52450" s="2" t="s">
        <v>62</v>
      </c>
      <c r="K52450">
        <v>12000</v>
      </c>
      <c r="L52450">
        <v>12000</v>
      </c>
    </row>
    <row r="52451" spans="1:12" x14ac:dyDescent="0.3">
      <c r="A52451" s="2" t="s">
        <v>52519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s="2" t="s">
        <v>43</v>
      </c>
      <c r="H52451" s="2" t="s">
        <v>64</v>
      </c>
      <c r="J52451" s="2" t="s">
        <v>62</v>
      </c>
      <c r="K52451">
        <v>12000</v>
      </c>
      <c r="L52451">
        <v>12000</v>
      </c>
    </row>
    <row r="52452" spans="1:12" x14ac:dyDescent="0.3">
      <c r="A52452" s="2" t="s">
        <v>52520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s="2" t="s">
        <v>43</v>
      </c>
      <c r="H52452" s="2" t="s">
        <v>78</v>
      </c>
      <c r="I52452">
        <v>3</v>
      </c>
      <c r="J52452" s="2" t="s">
        <v>62</v>
      </c>
      <c r="K52452">
        <v>12000</v>
      </c>
      <c r="L52452">
        <v>12000</v>
      </c>
    </row>
    <row r="52453" spans="1:12" x14ac:dyDescent="0.3">
      <c r="A52453" s="2" t="s">
        <v>52521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s="2" t="s">
        <v>43</v>
      </c>
      <c r="H52453" s="2" t="s">
        <v>86</v>
      </c>
      <c r="J52453" s="2" t="s">
        <v>62</v>
      </c>
      <c r="K52453">
        <v>16800</v>
      </c>
      <c r="L52453">
        <v>16800</v>
      </c>
    </row>
    <row r="52454" spans="1:12" x14ac:dyDescent="0.3">
      <c r="A52454" s="2" t="s">
        <v>52522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s="2" t="s">
        <v>43</v>
      </c>
      <c r="H52454" s="2" t="s">
        <v>64</v>
      </c>
      <c r="J52454" s="2" t="s">
        <v>62</v>
      </c>
      <c r="K52454">
        <v>12000</v>
      </c>
      <c r="L52454">
        <v>12000</v>
      </c>
    </row>
    <row r="52455" spans="1:12" x14ac:dyDescent="0.3">
      <c r="A52455" s="2" t="s">
        <v>52523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s="2" t="s">
        <v>43</v>
      </c>
      <c r="H52455" s="2" t="s">
        <v>78</v>
      </c>
      <c r="J52455" s="2" t="s">
        <v>62</v>
      </c>
      <c r="K52455">
        <v>12000</v>
      </c>
      <c r="L52455">
        <v>12000</v>
      </c>
    </row>
    <row r="52456" spans="1:12" x14ac:dyDescent="0.3">
      <c r="A52456" s="2" t="s">
        <v>52524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s="2" t="s">
        <v>45</v>
      </c>
      <c r="H52456" s="2" t="s">
        <v>84</v>
      </c>
      <c r="J52456" s="2" t="s">
        <v>65</v>
      </c>
      <c r="K52456">
        <v>19000</v>
      </c>
      <c r="L52456">
        <v>7600</v>
      </c>
    </row>
    <row r="52457" spans="1:12" x14ac:dyDescent="0.3">
      <c r="A52457" s="2" t="s">
        <v>52525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s="2" t="s">
        <v>45</v>
      </c>
      <c r="H52457" s="2" t="s">
        <v>75</v>
      </c>
      <c r="J52457" s="2" t="s">
        <v>73</v>
      </c>
      <c r="K52457">
        <v>19000</v>
      </c>
      <c r="L52457">
        <v>19000</v>
      </c>
    </row>
    <row r="52458" spans="1:12" x14ac:dyDescent="0.3">
      <c r="A52458" s="2" t="s">
        <v>52526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s="2" t="s">
        <v>45</v>
      </c>
      <c r="H52458" s="2" t="s">
        <v>64</v>
      </c>
      <c r="J52458" s="2" t="s">
        <v>65</v>
      </c>
      <c r="K52458">
        <v>19000</v>
      </c>
      <c r="L52458">
        <v>7600</v>
      </c>
    </row>
    <row r="52459" spans="1:12" x14ac:dyDescent="0.3">
      <c r="A52459" s="2" t="s">
        <v>52527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s="2" t="s">
        <v>45</v>
      </c>
      <c r="H52459" s="2" t="s">
        <v>64</v>
      </c>
      <c r="J52459" s="2" t="s">
        <v>65</v>
      </c>
      <c r="K52459">
        <v>19000</v>
      </c>
      <c r="L52459">
        <v>7600</v>
      </c>
    </row>
    <row r="52460" spans="1:12" x14ac:dyDescent="0.3">
      <c r="A52460" s="2" t="s">
        <v>52528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s="2" t="s">
        <v>45</v>
      </c>
      <c r="H52460" s="2" t="s">
        <v>75</v>
      </c>
      <c r="J52460" s="2" t="s">
        <v>73</v>
      </c>
      <c r="K52460">
        <v>19000</v>
      </c>
      <c r="L52460">
        <v>19000</v>
      </c>
    </row>
    <row r="52461" spans="1:12" x14ac:dyDescent="0.3">
      <c r="A52461" s="2" t="s">
        <v>52529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s="2" t="s">
        <v>45</v>
      </c>
      <c r="H52461" s="2" t="s">
        <v>64</v>
      </c>
      <c r="J52461" s="2" t="s">
        <v>62</v>
      </c>
      <c r="K52461">
        <v>19000</v>
      </c>
      <c r="L52461">
        <v>19000</v>
      </c>
    </row>
    <row r="52462" spans="1:12" x14ac:dyDescent="0.3">
      <c r="A52462" s="2" t="s">
        <v>52530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s="2" t="s">
        <v>45</v>
      </c>
      <c r="H52462" s="2" t="s">
        <v>67</v>
      </c>
      <c r="I52462">
        <v>4</v>
      </c>
      <c r="J52462" s="2" t="s">
        <v>62</v>
      </c>
      <c r="K52462">
        <v>19000</v>
      </c>
      <c r="L52462">
        <v>19000</v>
      </c>
    </row>
    <row r="52463" spans="1:12" x14ac:dyDescent="0.3">
      <c r="A52463" s="2" t="s">
        <v>52531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s="2" t="s">
        <v>45</v>
      </c>
      <c r="H52463" s="2" t="s">
        <v>84</v>
      </c>
      <c r="J52463" s="2" t="s">
        <v>62</v>
      </c>
      <c r="K52463">
        <v>19000</v>
      </c>
      <c r="L52463">
        <v>19000</v>
      </c>
    </row>
    <row r="52464" spans="1:12" x14ac:dyDescent="0.3">
      <c r="A52464" s="2" t="s">
        <v>52532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s="2" t="s">
        <v>45</v>
      </c>
      <c r="H52464" s="2" t="s">
        <v>78</v>
      </c>
      <c r="I52464">
        <v>3</v>
      </c>
      <c r="J52464" s="2" t="s">
        <v>62</v>
      </c>
      <c r="K52464">
        <v>19000</v>
      </c>
      <c r="L52464">
        <v>19000</v>
      </c>
    </row>
    <row r="52465" spans="1:12" x14ac:dyDescent="0.3">
      <c r="A52465" s="2" t="s">
        <v>52533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s="2" t="s">
        <v>45</v>
      </c>
      <c r="H52465" s="2" t="s">
        <v>64</v>
      </c>
      <c r="J52465" s="2" t="s">
        <v>73</v>
      </c>
      <c r="K52465">
        <v>26600</v>
      </c>
      <c r="L52465">
        <v>26600</v>
      </c>
    </row>
    <row r="52466" spans="1:12" x14ac:dyDescent="0.3">
      <c r="A52466" s="2" t="s">
        <v>52534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s="2" t="s">
        <v>45</v>
      </c>
      <c r="H52466" s="2" t="s">
        <v>78</v>
      </c>
      <c r="J52466" s="2" t="s">
        <v>62</v>
      </c>
      <c r="K52466">
        <v>26600</v>
      </c>
      <c r="L52466">
        <v>26600</v>
      </c>
    </row>
    <row r="52467" spans="1:12" x14ac:dyDescent="0.3">
      <c r="A52467" s="2" t="s">
        <v>52535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s="2" t="s">
        <v>45</v>
      </c>
      <c r="H52467" s="2" t="s">
        <v>64</v>
      </c>
      <c r="J52467" s="2" t="s">
        <v>62</v>
      </c>
      <c r="K52467">
        <v>19000</v>
      </c>
      <c r="L52467">
        <v>19000</v>
      </c>
    </row>
    <row r="52468" spans="1:12" x14ac:dyDescent="0.3">
      <c r="A52468" s="2" t="s">
        <v>52536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s="2" t="s">
        <v>45</v>
      </c>
      <c r="H52468" s="2" t="s">
        <v>61</v>
      </c>
      <c r="J52468" s="2" t="s">
        <v>65</v>
      </c>
      <c r="K52468">
        <v>19000</v>
      </c>
      <c r="L52468">
        <v>7600</v>
      </c>
    </row>
    <row r="52469" spans="1:12" x14ac:dyDescent="0.3">
      <c r="A52469" s="2" t="s">
        <v>52537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s="2" t="s">
        <v>45</v>
      </c>
      <c r="H52469" s="2" t="s">
        <v>64</v>
      </c>
      <c r="J52469" s="2" t="s">
        <v>62</v>
      </c>
      <c r="K52469">
        <v>19000</v>
      </c>
      <c r="L52469">
        <v>19000</v>
      </c>
    </row>
    <row r="52470" spans="1:12" x14ac:dyDescent="0.3">
      <c r="A52470" s="2" t="s">
        <v>52538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s="2" t="s">
        <v>39</v>
      </c>
      <c r="H52470" s="2" t="s">
        <v>64</v>
      </c>
      <c r="J52470" s="2" t="s">
        <v>62</v>
      </c>
      <c r="K52470">
        <v>9750</v>
      </c>
      <c r="L52470">
        <v>9750</v>
      </c>
    </row>
    <row r="52471" spans="1:12" x14ac:dyDescent="0.3">
      <c r="A52471" s="2" t="s">
        <v>52539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s="2" t="s">
        <v>39</v>
      </c>
      <c r="H52471" s="2" t="s">
        <v>61</v>
      </c>
      <c r="I52471">
        <v>4</v>
      </c>
      <c r="J52471" s="2" t="s">
        <v>62</v>
      </c>
      <c r="K52471">
        <v>9750</v>
      </c>
      <c r="L52471">
        <v>9750</v>
      </c>
    </row>
    <row r="52472" spans="1:12" x14ac:dyDescent="0.3">
      <c r="A52472" s="2" t="s">
        <v>52540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s="2" t="s">
        <v>39</v>
      </c>
      <c r="H52472" s="2" t="s">
        <v>75</v>
      </c>
      <c r="I52472">
        <v>4</v>
      </c>
      <c r="J52472" s="2" t="s">
        <v>62</v>
      </c>
      <c r="K52472">
        <v>9750</v>
      </c>
      <c r="L52472">
        <v>9750</v>
      </c>
    </row>
    <row r="52473" spans="1:12" x14ac:dyDescent="0.3">
      <c r="A52473" s="2" t="s">
        <v>52541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s="2" t="s">
        <v>39</v>
      </c>
      <c r="H52473" s="2" t="s">
        <v>78</v>
      </c>
      <c r="J52473" s="2" t="s">
        <v>62</v>
      </c>
      <c r="K52473">
        <v>9750</v>
      </c>
      <c r="L52473">
        <v>9750</v>
      </c>
    </row>
    <row r="52474" spans="1:12" x14ac:dyDescent="0.3">
      <c r="A52474" s="2" t="s">
        <v>52542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s="2" t="s">
        <v>39</v>
      </c>
      <c r="H52474" s="2" t="s">
        <v>67</v>
      </c>
      <c r="J52474" s="2" t="s">
        <v>62</v>
      </c>
      <c r="K52474">
        <v>9750</v>
      </c>
      <c r="L52474">
        <v>9750</v>
      </c>
    </row>
    <row r="52475" spans="1:12" x14ac:dyDescent="0.3">
      <c r="A52475" s="2" t="s">
        <v>52543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s="2" t="s">
        <v>39</v>
      </c>
      <c r="H52475" s="2" t="s">
        <v>64</v>
      </c>
      <c r="J52475" s="2" t="s">
        <v>62</v>
      </c>
      <c r="K52475">
        <v>9750</v>
      </c>
      <c r="L52475">
        <v>9750</v>
      </c>
    </row>
    <row r="52476" spans="1:12" x14ac:dyDescent="0.3">
      <c r="A52476" s="2" t="s">
        <v>52544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s="2" t="s">
        <v>39</v>
      </c>
      <c r="H52476" s="2" t="s">
        <v>86</v>
      </c>
      <c r="I52476">
        <v>1</v>
      </c>
      <c r="J52476" s="2" t="s">
        <v>62</v>
      </c>
      <c r="K52476">
        <v>9750</v>
      </c>
      <c r="L52476">
        <v>9750</v>
      </c>
    </row>
    <row r="52477" spans="1:12" x14ac:dyDescent="0.3">
      <c r="A52477" s="2" t="s">
        <v>52545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s="2" t="s">
        <v>39</v>
      </c>
      <c r="H52477" s="2" t="s">
        <v>61</v>
      </c>
      <c r="J52477" s="2" t="s">
        <v>62</v>
      </c>
      <c r="K52477">
        <v>11700</v>
      </c>
      <c r="L52477">
        <v>11700</v>
      </c>
    </row>
    <row r="52478" spans="1:12" x14ac:dyDescent="0.3">
      <c r="A52478" s="2" t="s">
        <v>52546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s="2" t="s">
        <v>39</v>
      </c>
      <c r="H52478" s="2" t="s">
        <v>64</v>
      </c>
      <c r="I52478">
        <v>2</v>
      </c>
      <c r="J52478" s="2" t="s">
        <v>62</v>
      </c>
      <c r="K52478">
        <v>9750</v>
      </c>
      <c r="L52478">
        <v>9750</v>
      </c>
    </row>
    <row r="52479" spans="1:12" x14ac:dyDescent="0.3">
      <c r="A52479" s="2" t="s">
        <v>52547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s="2" t="s">
        <v>39</v>
      </c>
      <c r="H52479" s="2" t="s">
        <v>64</v>
      </c>
      <c r="I52479">
        <v>2</v>
      </c>
      <c r="J52479" s="2" t="s">
        <v>62</v>
      </c>
      <c r="K52479">
        <v>9750</v>
      </c>
      <c r="L52479">
        <v>9750</v>
      </c>
    </row>
    <row r="52480" spans="1:12" x14ac:dyDescent="0.3">
      <c r="A52480" s="2" t="s">
        <v>52548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s="2" t="s">
        <v>39</v>
      </c>
      <c r="H52480" s="2" t="s">
        <v>78</v>
      </c>
      <c r="J52480" s="2" t="s">
        <v>62</v>
      </c>
      <c r="K52480">
        <v>9750</v>
      </c>
      <c r="L52480">
        <v>9750</v>
      </c>
    </row>
    <row r="52481" spans="1:12" x14ac:dyDescent="0.3">
      <c r="A52481" s="2" t="s">
        <v>52549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s="2" t="s">
        <v>39</v>
      </c>
      <c r="H52481" s="2" t="s">
        <v>64</v>
      </c>
      <c r="J52481" s="2" t="s">
        <v>65</v>
      </c>
      <c r="K52481">
        <v>9750</v>
      </c>
      <c r="L52481">
        <v>3900</v>
      </c>
    </row>
    <row r="52482" spans="1:12" x14ac:dyDescent="0.3">
      <c r="A52482" s="2" t="s">
        <v>52550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s="2" t="s">
        <v>39</v>
      </c>
      <c r="H52482" s="2" t="s">
        <v>64</v>
      </c>
      <c r="J52482" s="2" t="s">
        <v>65</v>
      </c>
      <c r="K52482">
        <v>9750</v>
      </c>
      <c r="L52482">
        <v>3900</v>
      </c>
    </row>
    <row r="52483" spans="1:12" x14ac:dyDescent="0.3">
      <c r="A52483" s="2" t="s">
        <v>52551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s="2" t="s">
        <v>39</v>
      </c>
      <c r="H52483" s="2" t="s">
        <v>64</v>
      </c>
      <c r="J52483" s="2" t="s">
        <v>65</v>
      </c>
      <c r="K52483">
        <v>9750</v>
      </c>
      <c r="L52483">
        <v>3900</v>
      </c>
    </row>
    <row r="52484" spans="1:12" x14ac:dyDescent="0.3">
      <c r="A52484" s="2" t="s">
        <v>52552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s="2" t="s">
        <v>39</v>
      </c>
      <c r="H52484" s="2" t="s">
        <v>78</v>
      </c>
      <c r="J52484" s="2" t="s">
        <v>65</v>
      </c>
      <c r="K52484">
        <v>9750</v>
      </c>
      <c r="L52484">
        <v>3900</v>
      </c>
    </row>
    <row r="52485" spans="1:12" x14ac:dyDescent="0.3">
      <c r="A52485" s="2" t="s">
        <v>52553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s="2" t="s">
        <v>39</v>
      </c>
      <c r="H52485" s="2" t="s">
        <v>86</v>
      </c>
      <c r="J52485" s="2" t="s">
        <v>62</v>
      </c>
      <c r="K52485">
        <v>10725</v>
      </c>
      <c r="L52485">
        <v>10725</v>
      </c>
    </row>
    <row r="52486" spans="1:12" x14ac:dyDescent="0.3">
      <c r="A52486" s="2" t="s">
        <v>52554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s="2" t="s">
        <v>39</v>
      </c>
      <c r="H52486" s="2" t="s">
        <v>86</v>
      </c>
      <c r="J52486" s="2" t="s">
        <v>62</v>
      </c>
      <c r="K52486">
        <v>9750</v>
      </c>
      <c r="L52486">
        <v>9750</v>
      </c>
    </row>
    <row r="52487" spans="1:12" x14ac:dyDescent="0.3">
      <c r="A52487" s="2" t="s">
        <v>52555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s="2" t="s">
        <v>39</v>
      </c>
      <c r="H52487" s="2" t="s">
        <v>61</v>
      </c>
      <c r="I52487">
        <v>4</v>
      </c>
      <c r="J52487" s="2" t="s">
        <v>62</v>
      </c>
      <c r="K52487">
        <v>10725</v>
      </c>
      <c r="L52487">
        <v>10725</v>
      </c>
    </row>
    <row r="52488" spans="1:12" x14ac:dyDescent="0.3">
      <c r="A52488" s="2" t="s">
        <v>52556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s="2" t="s">
        <v>39</v>
      </c>
      <c r="H52488" s="2" t="s">
        <v>84</v>
      </c>
      <c r="I52488">
        <v>2</v>
      </c>
      <c r="J52488" s="2" t="s">
        <v>62</v>
      </c>
      <c r="K52488">
        <v>9750</v>
      </c>
      <c r="L52488">
        <v>9750</v>
      </c>
    </row>
    <row r="52489" spans="1:12" x14ac:dyDescent="0.3">
      <c r="A52489" s="2" t="s">
        <v>52557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s="2" t="s">
        <v>39</v>
      </c>
      <c r="H52489" s="2" t="s">
        <v>61</v>
      </c>
      <c r="I52489">
        <v>1</v>
      </c>
      <c r="J52489" s="2" t="s">
        <v>62</v>
      </c>
      <c r="K52489">
        <v>11700</v>
      </c>
      <c r="L52489">
        <v>11700</v>
      </c>
    </row>
    <row r="52490" spans="1:12" x14ac:dyDescent="0.3">
      <c r="A52490" s="2" t="s">
        <v>52558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s="2" t="s">
        <v>39</v>
      </c>
      <c r="H52490" s="2" t="s">
        <v>64</v>
      </c>
      <c r="J52490" s="2" t="s">
        <v>65</v>
      </c>
      <c r="K52490">
        <v>9750</v>
      </c>
      <c r="L52490">
        <v>3900</v>
      </c>
    </row>
    <row r="52491" spans="1:12" x14ac:dyDescent="0.3">
      <c r="A52491" s="2" t="s">
        <v>52559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s="2" t="s">
        <v>39</v>
      </c>
      <c r="H52491" s="2" t="s">
        <v>78</v>
      </c>
      <c r="I52491">
        <v>2</v>
      </c>
      <c r="J52491" s="2" t="s">
        <v>62</v>
      </c>
      <c r="K52491">
        <v>10725</v>
      </c>
      <c r="L52491">
        <v>10725</v>
      </c>
    </row>
    <row r="52492" spans="1:12" x14ac:dyDescent="0.3">
      <c r="A52492" s="2" t="s">
        <v>52560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s="2" t="s">
        <v>39</v>
      </c>
      <c r="H52492" s="2" t="s">
        <v>78</v>
      </c>
      <c r="J52492" s="2" t="s">
        <v>65</v>
      </c>
      <c r="K52492">
        <v>9750</v>
      </c>
      <c r="L52492">
        <v>3900</v>
      </c>
    </row>
    <row r="52493" spans="1:12" x14ac:dyDescent="0.3">
      <c r="A52493" s="2" t="s">
        <v>52561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s="2" t="s">
        <v>39</v>
      </c>
      <c r="H52493" s="2" t="s">
        <v>75</v>
      </c>
      <c r="J52493" s="2" t="s">
        <v>62</v>
      </c>
      <c r="K52493">
        <v>10725</v>
      </c>
      <c r="L52493">
        <v>10725</v>
      </c>
    </row>
    <row r="52494" spans="1:12" x14ac:dyDescent="0.3">
      <c r="A52494" s="2" t="s">
        <v>52562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s="2" t="s">
        <v>39</v>
      </c>
      <c r="H52494" s="2" t="s">
        <v>84</v>
      </c>
      <c r="J52494" s="2" t="s">
        <v>62</v>
      </c>
      <c r="K52494">
        <v>9750</v>
      </c>
      <c r="L52494">
        <v>9750</v>
      </c>
    </row>
    <row r="52495" spans="1:12" x14ac:dyDescent="0.3">
      <c r="A52495" s="2" t="s">
        <v>52563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s="2" t="s">
        <v>41</v>
      </c>
      <c r="H52495" s="2" t="s">
        <v>84</v>
      </c>
      <c r="J52495" s="2" t="s">
        <v>65</v>
      </c>
      <c r="K52495">
        <v>14850</v>
      </c>
      <c r="L52495">
        <v>5940</v>
      </c>
    </row>
    <row r="52496" spans="1:12" x14ac:dyDescent="0.3">
      <c r="A52496" s="2" t="s">
        <v>52564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s="2" t="s">
        <v>41</v>
      </c>
      <c r="H52496" s="2" t="s">
        <v>64</v>
      </c>
      <c r="J52496" s="2" t="s">
        <v>62</v>
      </c>
      <c r="K52496">
        <v>13500</v>
      </c>
      <c r="L52496">
        <v>13500</v>
      </c>
    </row>
    <row r="52497" spans="1:12" x14ac:dyDescent="0.3">
      <c r="A52497" s="2" t="s">
        <v>52565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s="2" t="s">
        <v>41</v>
      </c>
      <c r="H52497" s="2" t="s">
        <v>78</v>
      </c>
      <c r="J52497" s="2" t="s">
        <v>62</v>
      </c>
      <c r="K52497">
        <v>13500</v>
      </c>
      <c r="L52497">
        <v>13500</v>
      </c>
    </row>
    <row r="52498" spans="1:12" x14ac:dyDescent="0.3">
      <c r="A52498" s="2" t="s">
        <v>52566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s="2" t="s">
        <v>41</v>
      </c>
      <c r="H52498" s="2" t="s">
        <v>64</v>
      </c>
      <c r="J52498" s="2" t="s">
        <v>62</v>
      </c>
      <c r="K52498">
        <v>13500</v>
      </c>
      <c r="L52498">
        <v>13500</v>
      </c>
    </row>
    <row r="52499" spans="1:12" x14ac:dyDescent="0.3">
      <c r="A52499" s="2" t="s">
        <v>52567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s="2" t="s">
        <v>41</v>
      </c>
      <c r="H52499" s="2" t="s">
        <v>64</v>
      </c>
      <c r="I52499">
        <v>3</v>
      </c>
      <c r="J52499" s="2" t="s">
        <v>62</v>
      </c>
      <c r="K52499">
        <v>13500</v>
      </c>
      <c r="L52499">
        <v>13500</v>
      </c>
    </row>
    <row r="52500" spans="1:12" x14ac:dyDescent="0.3">
      <c r="A52500" s="2" t="s">
        <v>52568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s="2" t="s">
        <v>41</v>
      </c>
      <c r="H52500" s="2" t="s">
        <v>61</v>
      </c>
      <c r="J52500" s="2" t="s">
        <v>62</v>
      </c>
      <c r="K52500">
        <v>13500</v>
      </c>
      <c r="L52500">
        <v>13500</v>
      </c>
    </row>
    <row r="52501" spans="1:12" x14ac:dyDescent="0.3">
      <c r="A52501" s="2" t="s">
        <v>52569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s="2" t="s">
        <v>41</v>
      </c>
      <c r="H52501" s="2" t="s">
        <v>86</v>
      </c>
      <c r="J52501" s="2" t="s">
        <v>62</v>
      </c>
      <c r="K52501">
        <v>13500</v>
      </c>
      <c r="L52501">
        <v>13500</v>
      </c>
    </row>
    <row r="52502" spans="1:12" x14ac:dyDescent="0.3">
      <c r="A52502" s="2" t="s">
        <v>52570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s="2" t="s">
        <v>41</v>
      </c>
      <c r="H52502" s="2" t="s">
        <v>64</v>
      </c>
      <c r="I52502">
        <v>3</v>
      </c>
      <c r="J52502" s="2" t="s">
        <v>62</v>
      </c>
      <c r="K52502">
        <v>13500</v>
      </c>
      <c r="L52502">
        <v>13500</v>
      </c>
    </row>
    <row r="52503" spans="1:12" x14ac:dyDescent="0.3">
      <c r="A52503" s="2" t="s">
        <v>52571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s="2" t="s">
        <v>41</v>
      </c>
      <c r="H52503" s="2" t="s">
        <v>67</v>
      </c>
      <c r="J52503" s="2" t="s">
        <v>73</v>
      </c>
      <c r="K52503">
        <v>13500</v>
      </c>
      <c r="L52503">
        <v>13500</v>
      </c>
    </row>
    <row r="52504" spans="1:12" x14ac:dyDescent="0.3">
      <c r="A52504" s="2" t="s">
        <v>52572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s="2" t="s">
        <v>41</v>
      </c>
      <c r="H52504" s="2" t="s">
        <v>61</v>
      </c>
      <c r="I52504">
        <v>2</v>
      </c>
      <c r="J52504" s="2" t="s">
        <v>62</v>
      </c>
      <c r="K52504">
        <v>13500</v>
      </c>
      <c r="L52504">
        <v>13500</v>
      </c>
    </row>
    <row r="52505" spans="1:12" x14ac:dyDescent="0.3">
      <c r="A52505" s="2" t="s">
        <v>52573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s="2" t="s">
        <v>41</v>
      </c>
      <c r="H52505" s="2" t="s">
        <v>61</v>
      </c>
      <c r="J52505" s="2" t="s">
        <v>62</v>
      </c>
      <c r="K52505">
        <v>16200</v>
      </c>
      <c r="L52505">
        <v>16200</v>
      </c>
    </row>
    <row r="52506" spans="1:12" x14ac:dyDescent="0.3">
      <c r="A52506" s="2" t="s">
        <v>52574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s="2" t="s">
        <v>41</v>
      </c>
      <c r="H52506" s="2" t="s">
        <v>78</v>
      </c>
      <c r="J52506" s="2" t="s">
        <v>65</v>
      </c>
      <c r="K52506">
        <v>13500</v>
      </c>
      <c r="L52506">
        <v>5400</v>
      </c>
    </row>
    <row r="52507" spans="1:12" x14ac:dyDescent="0.3">
      <c r="A52507" s="2" t="s">
        <v>52575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s="2" t="s">
        <v>41</v>
      </c>
      <c r="H52507" s="2" t="s">
        <v>67</v>
      </c>
      <c r="I52507">
        <v>4</v>
      </c>
      <c r="J52507" s="2" t="s">
        <v>62</v>
      </c>
      <c r="K52507">
        <v>13500</v>
      </c>
      <c r="L52507">
        <v>13500</v>
      </c>
    </row>
    <row r="52508" spans="1:12" x14ac:dyDescent="0.3">
      <c r="A52508" s="2" t="s">
        <v>52576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s="2" t="s">
        <v>41</v>
      </c>
      <c r="H52508" s="2" t="s">
        <v>64</v>
      </c>
      <c r="I52508">
        <v>5</v>
      </c>
      <c r="J52508" s="2" t="s">
        <v>62</v>
      </c>
      <c r="K52508">
        <v>13500</v>
      </c>
      <c r="L52508">
        <v>13500</v>
      </c>
    </row>
    <row r="52509" spans="1:12" x14ac:dyDescent="0.3">
      <c r="A52509" s="2" t="s">
        <v>52577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s="2" t="s">
        <v>41</v>
      </c>
      <c r="H52509" s="2" t="s">
        <v>75</v>
      </c>
      <c r="J52509" s="2" t="s">
        <v>62</v>
      </c>
      <c r="K52509">
        <v>13500</v>
      </c>
      <c r="L52509">
        <v>13500</v>
      </c>
    </row>
    <row r="52510" spans="1:12" x14ac:dyDescent="0.3">
      <c r="A52510" s="2" t="s">
        <v>52578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s="2" t="s">
        <v>41</v>
      </c>
      <c r="H52510" s="2" t="s">
        <v>86</v>
      </c>
      <c r="J52510" s="2" t="s">
        <v>62</v>
      </c>
      <c r="K52510">
        <v>13500</v>
      </c>
      <c r="L52510">
        <v>13500</v>
      </c>
    </row>
    <row r="52511" spans="1:12" x14ac:dyDescent="0.3">
      <c r="A52511" s="2" t="s">
        <v>52579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s="2" t="s">
        <v>41</v>
      </c>
      <c r="H52511" s="2" t="s">
        <v>67</v>
      </c>
      <c r="J52511" s="2" t="s">
        <v>62</v>
      </c>
      <c r="K52511">
        <v>13500</v>
      </c>
      <c r="L52511">
        <v>13500</v>
      </c>
    </row>
    <row r="52512" spans="1:12" x14ac:dyDescent="0.3">
      <c r="A52512" s="2" t="s">
        <v>52580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s="2" t="s">
        <v>41</v>
      </c>
      <c r="H52512" s="2" t="s">
        <v>64</v>
      </c>
      <c r="J52512" s="2" t="s">
        <v>65</v>
      </c>
      <c r="K52512">
        <v>13500</v>
      </c>
      <c r="L52512">
        <v>5400</v>
      </c>
    </row>
    <row r="52513" spans="1:12" x14ac:dyDescent="0.3">
      <c r="A52513" s="2" t="s">
        <v>52581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s="2" t="s">
        <v>41</v>
      </c>
      <c r="H52513" s="2" t="s">
        <v>86</v>
      </c>
      <c r="I52513">
        <v>1</v>
      </c>
      <c r="J52513" s="2" t="s">
        <v>62</v>
      </c>
      <c r="K52513">
        <v>13500</v>
      </c>
      <c r="L52513">
        <v>13500</v>
      </c>
    </row>
    <row r="52514" spans="1:12" x14ac:dyDescent="0.3">
      <c r="A52514" s="2" t="s">
        <v>52582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s="2" t="s">
        <v>41</v>
      </c>
      <c r="H52514" s="2" t="s">
        <v>64</v>
      </c>
      <c r="J52514" s="2" t="s">
        <v>65</v>
      </c>
      <c r="K52514">
        <v>13500</v>
      </c>
      <c r="L52514">
        <v>5400</v>
      </c>
    </row>
    <row r="52515" spans="1:12" x14ac:dyDescent="0.3">
      <c r="A52515" s="2" t="s">
        <v>52583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s="2" t="s">
        <v>41</v>
      </c>
      <c r="H52515" s="2" t="s">
        <v>67</v>
      </c>
      <c r="I52515">
        <v>3</v>
      </c>
      <c r="J52515" s="2" t="s">
        <v>62</v>
      </c>
      <c r="K52515">
        <v>13500</v>
      </c>
      <c r="L52515">
        <v>13500</v>
      </c>
    </row>
    <row r="52516" spans="1:12" x14ac:dyDescent="0.3">
      <c r="A52516" s="2" t="s">
        <v>52584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s="2" t="s">
        <v>41</v>
      </c>
      <c r="H52516" s="2" t="s">
        <v>84</v>
      </c>
      <c r="J52516" s="2" t="s">
        <v>62</v>
      </c>
      <c r="K52516">
        <v>13500</v>
      </c>
      <c r="L52516">
        <v>13500</v>
      </c>
    </row>
    <row r="52517" spans="1:12" x14ac:dyDescent="0.3">
      <c r="A52517" s="2" t="s">
        <v>52585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s="2" t="s">
        <v>41</v>
      </c>
      <c r="H52517" s="2" t="s">
        <v>78</v>
      </c>
      <c r="I52517">
        <v>4</v>
      </c>
      <c r="J52517" s="2" t="s">
        <v>62</v>
      </c>
      <c r="K52517">
        <v>14850</v>
      </c>
      <c r="L52517">
        <v>14850</v>
      </c>
    </row>
    <row r="52518" spans="1:12" x14ac:dyDescent="0.3">
      <c r="A52518" s="2" t="s">
        <v>52586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s="2" t="s">
        <v>41</v>
      </c>
      <c r="H52518" s="2" t="s">
        <v>86</v>
      </c>
      <c r="J52518" s="2" t="s">
        <v>62</v>
      </c>
      <c r="K52518">
        <v>14850</v>
      </c>
      <c r="L52518">
        <v>14850</v>
      </c>
    </row>
    <row r="52519" spans="1:12" x14ac:dyDescent="0.3">
      <c r="A52519" s="2" t="s">
        <v>52587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s="2" t="s">
        <v>43</v>
      </c>
      <c r="H52519" s="2" t="s">
        <v>64</v>
      </c>
      <c r="I52519">
        <v>3</v>
      </c>
      <c r="J52519" s="2" t="s">
        <v>62</v>
      </c>
      <c r="K52519">
        <v>18000</v>
      </c>
      <c r="L52519">
        <v>18000</v>
      </c>
    </row>
    <row r="52520" spans="1:12" x14ac:dyDescent="0.3">
      <c r="A52520" s="2" t="s">
        <v>52588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s="2" t="s">
        <v>43</v>
      </c>
      <c r="H52520" s="2" t="s">
        <v>67</v>
      </c>
      <c r="J52520" s="2" t="s">
        <v>62</v>
      </c>
      <c r="K52520">
        <v>18000</v>
      </c>
      <c r="L52520">
        <v>18000</v>
      </c>
    </row>
    <row r="52521" spans="1:12" x14ac:dyDescent="0.3">
      <c r="A52521" s="2" t="s">
        <v>52589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s="2" t="s">
        <v>43</v>
      </c>
      <c r="H52521" s="2" t="s">
        <v>64</v>
      </c>
      <c r="I52521">
        <v>3</v>
      </c>
      <c r="J52521" s="2" t="s">
        <v>62</v>
      </c>
      <c r="K52521">
        <v>18000</v>
      </c>
      <c r="L52521">
        <v>18000</v>
      </c>
    </row>
    <row r="52522" spans="1:12" x14ac:dyDescent="0.3">
      <c r="A52522" s="2" t="s">
        <v>52590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s="2" t="s">
        <v>43</v>
      </c>
      <c r="H52522" s="2" t="s">
        <v>86</v>
      </c>
      <c r="J52522" s="2" t="s">
        <v>62</v>
      </c>
      <c r="K52522">
        <v>18000</v>
      </c>
      <c r="L52522">
        <v>18000</v>
      </c>
    </row>
    <row r="52523" spans="1:12" x14ac:dyDescent="0.3">
      <c r="A52523" s="2" t="s">
        <v>52591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s="2" t="s">
        <v>43</v>
      </c>
      <c r="H52523" s="2" t="s">
        <v>78</v>
      </c>
      <c r="J52523" s="2" t="s">
        <v>65</v>
      </c>
      <c r="K52523">
        <v>18000</v>
      </c>
      <c r="L52523">
        <v>7200</v>
      </c>
    </row>
    <row r="52524" spans="1:12" x14ac:dyDescent="0.3">
      <c r="A52524" s="2" t="s">
        <v>52592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s="2" t="s">
        <v>43</v>
      </c>
      <c r="H52524" s="2" t="s">
        <v>64</v>
      </c>
      <c r="J52524" s="2" t="s">
        <v>62</v>
      </c>
      <c r="K52524">
        <v>18000</v>
      </c>
      <c r="L52524">
        <v>18000</v>
      </c>
    </row>
    <row r="52525" spans="1:12" x14ac:dyDescent="0.3">
      <c r="A52525" s="2" t="s">
        <v>52593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s="2" t="s">
        <v>43</v>
      </c>
      <c r="H52525" s="2" t="s">
        <v>64</v>
      </c>
      <c r="I52525">
        <v>1</v>
      </c>
      <c r="J52525" s="2" t="s">
        <v>62</v>
      </c>
      <c r="K52525">
        <v>18000</v>
      </c>
      <c r="L52525">
        <v>18000</v>
      </c>
    </row>
    <row r="52526" spans="1:12" x14ac:dyDescent="0.3">
      <c r="A52526" s="2" t="s">
        <v>52594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s="2" t="s">
        <v>43</v>
      </c>
      <c r="H52526" s="2" t="s">
        <v>64</v>
      </c>
      <c r="J52526" s="2" t="s">
        <v>65</v>
      </c>
      <c r="K52526">
        <v>18000</v>
      </c>
      <c r="L52526">
        <v>7200</v>
      </c>
    </row>
    <row r="52527" spans="1:12" x14ac:dyDescent="0.3">
      <c r="A52527" s="2" t="s">
        <v>52595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s="2" t="s">
        <v>43</v>
      </c>
      <c r="H52527" s="2" t="s">
        <v>64</v>
      </c>
      <c r="I52527">
        <v>4</v>
      </c>
      <c r="J52527" s="2" t="s">
        <v>62</v>
      </c>
      <c r="K52527">
        <v>19800</v>
      </c>
      <c r="L52527">
        <v>19800</v>
      </c>
    </row>
    <row r="52528" spans="1:12" x14ac:dyDescent="0.3">
      <c r="A52528" s="2" t="s">
        <v>52596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s="2" t="s">
        <v>43</v>
      </c>
      <c r="H52528" s="2" t="s">
        <v>61</v>
      </c>
      <c r="J52528" s="2" t="s">
        <v>62</v>
      </c>
      <c r="K52528">
        <v>21600</v>
      </c>
      <c r="L52528">
        <v>21600</v>
      </c>
    </row>
    <row r="52529" spans="1:12" x14ac:dyDescent="0.3">
      <c r="A52529" s="2" t="s">
        <v>52597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s="2" t="s">
        <v>43</v>
      </c>
      <c r="H52529" s="2" t="s">
        <v>86</v>
      </c>
      <c r="J52529" s="2" t="s">
        <v>65</v>
      </c>
      <c r="K52529">
        <v>19800</v>
      </c>
      <c r="L52529">
        <v>7920</v>
      </c>
    </row>
    <row r="52530" spans="1:12" x14ac:dyDescent="0.3">
      <c r="A52530" s="2" t="s">
        <v>52598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s="2" t="s">
        <v>43</v>
      </c>
      <c r="H52530" s="2" t="s">
        <v>64</v>
      </c>
      <c r="I52530">
        <v>2</v>
      </c>
      <c r="J52530" s="2" t="s">
        <v>62</v>
      </c>
      <c r="K52530">
        <v>21600</v>
      </c>
      <c r="L52530">
        <v>21600</v>
      </c>
    </row>
    <row r="52531" spans="1:12" x14ac:dyDescent="0.3">
      <c r="A52531" s="2" t="s">
        <v>52599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s="2" t="s">
        <v>45</v>
      </c>
      <c r="H52531" s="2" t="s">
        <v>78</v>
      </c>
      <c r="I52531">
        <v>2</v>
      </c>
      <c r="J52531" s="2" t="s">
        <v>62</v>
      </c>
      <c r="K52531">
        <v>28500</v>
      </c>
      <c r="L52531">
        <v>28500</v>
      </c>
    </row>
    <row r="52532" spans="1:12" x14ac:dyDescent="0.3">
      <c r="A52532" s="2" t="s">
        <v>52600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s="2" t="s">
        <v>45</v>
      </c>
      <c r="H52532" s="2" t="s">
        <v>64</v>
      </c>
      <c r="J52532" s="2" t="s">
        <v>62</v>
      </c>
      <c r="K52532">
        <v>28500</v>
      </c>
      <c r="L52532">
        <v>28500</v>
      </c>
    </row>
    <row r="52533" spans="1:12" x14ac:dyDescent="0.3">
      <c r="A52533" s="2" t="s">
        <v>52601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s="2" t="s">
        <v>45</v>
      </c>
      <c r="H52533" s="2" t="s">
        <v>64</v>
      </c>
      <c r="J52533" s="2" t="s">
        <v>62</v>
      </c>
      <c r="K52533">
        <v>31350</v>
      </c>
      <c r="L52533">
        <v>31350</v>
      </c>
    </row>
    <row r="52534" spans="1:12" x14ac:dyDescent="0.3">
      <c r="A52534" s="2" t="s">
        <v>52602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s="2" t="s">
        <v>45</v>
      </c>
      <c r="H52534" s="2" t="s">
        <v>64</v>
      </c>
      <c r="J52534" s="2" t="s">
        <v>65</v>
      </c>
      <c r="K52534">
        <v>28500</v>
      </c>
      <c r="L52534">
        <v>11400</v>
      </c>
    </row>
    <row r="52535" spans="1:12" x14ac:dyDescent="0.3">
      <c r="A52535" s="2" t="s">
        <v>52603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s="2" t="s">
        <v>39</v>
      </c>
      <c r="H52535" s="2" t="s">
        <v>61</v>
      </c>
      <c r="I52535">
        <v>2</v>
      </c>
      <c r="J52535" s="2" t="s">
        <v>62</v>
      </c>
      <c r="K52535">
        <v>9750</v>
      </c>
      <c r="L52535">
        <v>9750</v>
      </c>
    </row>
    <row r="52536" spans="1:12" x14ac:dyDescent="0.3">
      <c r="A52536" s="2" t="s">
        <v>52604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s="2" t="s">
        <v>39</v>
      </c>
      <c r="H52536" s="2" t="s">
        <v>67</v>
      </c>
      <c r="I52536">
        <v>2</v>
      </c>
      <c r="J52536" s="2" t="s">
        <v>62</v>
      </c>
      <c r="K52536">
        <v>9750</v>
      </c>
      <c r="L52536">
        <v>9750</v>
      </c>
    </row>
    <row r="52537" spans="1:12" x14ac:dyDescent="0.3">
      <c r="A52537" s="2" t="s">
        <v>52605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s="2" t="s">
        <v>39</v>
      </c>
      <c r="H52537" s="2" t="s">
        <v>64</v>
      </c>
      <c r="J52537" s="2" t="s">
        <v>65</v>
      </c>
      <c r="K52537">
        <v>9750</v>
      </c>
      <c r="L52537">
        <v>3900</v>
      </c>
    </row>
    <row r="52538" spans="1:12" x14ac:dyDescent="0.3">
      <c r="A52538" s="2" t="s">
        <v>52606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s="2" t="s">
        <v>39</v>
      </c>
      <c r="H52538" s="2" t="s">
        <v>67</v>
      </c>
      <c r="I52538">
        <v>2</v>
      </c>
      <c r="J52538" s="2" t="s">
        <v>62</v>
      </c>
      <c r="K52538">
        <v>9750</v>
      </c>
      <c r="L52538">
        <v>9750</v>
      </c>
    </row>
    <row r="52539" spans="1:12" x14ac:dyDescent="0.3">
      <c r="A52539" s="2" t="s">
        <v>52607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s="2" t="s">
        <v>39</v>
      </c>
      <c r="H52539" s="2" t="s">
        <v>86</v>
      </c>
      <c r="I52539">
        <v>3</v>
      </c>
      <c r="J52539" s="2" t="s">
        <v>62</v>
      </c>
      <c r="K52539">
        <v>9750</v>
      </c>
      <c r="L52539">
        <v>9750</v>
      </c>
    </row>
    <row r="52540" spans="1:12" x14ac:dyDescent="0.3">
      <c r="A52540" s="2" t="s">
        <v>52608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s="2" t="s">
        <v>39</v>
      </c>
      <c r="H52540" s="2" t="s">
        <v>67</v>
      </c>
      <c r="J52540" s="2" t="s">
        <v>62</v>
      </c>
      <c r="K52540">
        <v>9750</v>
      </c>
      <c r="L52540">
        <v>9750</v>
      </c>
    </row>
    <row r="52541" spans="1:12" x14ac:dyDescent="0.3">
      <c r="A52541" s="2" t="s">
        <v>52609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s="2" t="s">
        <v>39</v>
      </c>
      <c r="H52541" s="2" t="s">
        <v>67</v>
      </c>
      <c r="J52541" s="2" t="s">
        <v>62</v>
      </c>
      <c r="K52541">
        <v>9750</v>
      </c>
      <c r="L52541">
        <v>9750</v>
      </c>
    </row>
    <row r="52542" spans="1:12" x14ac:dyDescent="0.3">
      <c r="A52542" s="2" t="s">
        <v>52610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s="2" t="s">
        <v>39</v>
      </c>
      <c r="H52542" s="2" t="s">
        <v>61</v>
      </c>
      <c r="J52542" s="2" t="s">
        <v>65</v>
      </c>
      <c r="K52542">
        <v>9750</v>
      </c>
      <c r="L52542">
        <v>3900</v>
      </c>
    </row>
    <row r="52543" spans="1:12" x14ac:dyDescent="0.3">
      <c r="A52543" s="2" t="s">
        <v>52611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s="2" t="s">
        <v>39</v>
      </c>
      <c r="H52543" s="2" t="s">
        <v>67</v>
      </c>
      <c r="I52543">
        <v>5</v>
      </c>
      <c r="J52543" s="2" t="s">
        <v>62</v>
      </c>
      <c r="K52543">
        <v>9750</v>
      </c>
      <c r="L52543">
        <v>9750</v>
      </c>
    </row>
    <row r="52544" spans="1:12" x14ac:dyDescent="0.3">
      <c r="A52544" s="2" t="s">
        <v>52612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s="2" t="s">
        <v>39</v>
      </c>
      <c r="H52544" s="2" t="s">
        <v>64</v>
      </c>
      <c r="J52544" s="2" t="s">
        <v>65</v>
      </c>
      <c r="K52544">
        <v>9750</v>
      </c>
      <c r="L52544">
        <v>3900</v>
      </c>
    </row>
    <row r="52545" spans="1:12" x14ac:dyDescent="0.3">
      <c r="A52545" s="2" t="s">
        <v>52613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s="2" t="s">
        <v>39</v>
      </c>
      <c r="H52545" s="2" t="s">
        <v>67</v>
      </c>
      <c r="J52545" s="2" t="s">
        <v>62</v>
      </c>
      <c r="K52545">
        <v>9750</v>
      </c>
      <c r="L52545">
        <v>9750</v>
      </c>
    </row>
    <row r="52546" spans="1:12" x14ac:dyDescent="0.3">
      <c r="A52546" s="2" t="s">
        <v>52614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s="2" t="s">
        <v>39</v>
      </c>
      <c r="H52546" s="2" t="s">
        <v>75</v>
      </c>
      <c r="I52546">
        <v>3</v>
      </c>
      <c r="J52546" s="2" t="s">
        <v>62</v>
      </c>
      <c r="K52546">
        <v>9750</v>
      </c>
      <c r="L52546">
        <v>9750</v>
      </c>
    </row>
    <row r="52547" spans="1:12" x14ac:dyDescent="0.3">
      <c r="A52547" s="2" t="s">
        <v>52615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s="2" t="s">
        <v>39</v>
      </c>
      <c r="H52547" s="2" t="s">
        <v>78</v>
      </c>
      <c r="J52547" s="2" t="s">
        <v>65</v>
      </c>
      <c r="K52547">
        <v>9750</v>
      </c>
      <c r="L52547">
        <v>3900</v>
      </c>
    </row>
    <row r="52548" spans="1:12" x14ac:dyDescent="0.3">
      <c r="A52548" s="2" t="s">
        <v>52616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s="2" t="s">
        <v>39</v>
      </c>
      <c r="H52548" s="2" t="s">
        <v>64</v>
      </c>
      <c r="J52548" s="2" t="s">
        <v>62</v>
      </c>
      <c r="K52548">
        <v>9750</v>
      </c>
      <c r="L52548">
        <v>9750</v>
      </c>
    </row>
    <row r="52549" spans="1:12" x14ac:dyDescent="0.3">
      <c r="A52549" s="2" t="s">
        <v>52617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s="2" t="s">
        <v>39</v>
      </c>
      <c r="H52549" s="2" t="s">
        <v>78</v>
      </c>
      <c r="J52549" s="2" t="s">
        <v>62</v>
      </c>
      <c r="K52549">
        <v>11700</v>
      </c>
      <c r="L52549">
        <v>11700</v>
      </c>
    </row>
    <row r="52550" spans="1:12" x14ac:dyDescent="0.3">
      <c r="A52550" s="2" t="s">
        <v>52618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s="2" t="s">
        <v>39</v>
      </c>
      <c r="H52550" s="2" t="s">
        <v>67</v>
      </c>
      <c r="I52550">
        <v>3</v>
      </c>
      <c r="J52550" s="2" t="s">
        <v>62</v>
      </c>
      <c r="K52550">
        <v>9750</v>
      </c>
      <c r="L52550">
        <v>9750</v>
      </c>
    </row>
    <row r="52551" spans="1:12" x14ac:dyDescent="0.3">
      <c r="A52551" s="2" t="s">
        <v>52619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s="2" t="s">
        <v>39</v>
      </c>
      <c r="H52551" s="2" t="s">
        <v>86</v>
      </c>
      <c r="I52551">
        <v>3</v>
      </c>
      <c r="J52551" s="2" t="s">
        <v>62</v>
      </c>
      <c r="K52551">
        <v>9750</v>
      </c>
      <c r="L52551">
        <v>9750</v>
      </c>
    </row>
    <row r="52552" spans="1:12" x14ac:dyDescent="0.3">
      <c r="A52552" s="2" t="s">
        <v>52620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s="2" t="s">
        <v>41</v>
      </c>
      <c r="H52552" s="2" t="s">
        <v>64</v>
      </c>
      <c r="J52552" s="2" t="s">
        <v>62</v>
      </c>
      <c r="K52552">
        <v>14850</v>
      </c>
      <c r="L52552">
        <v>14850</v>
      </c>
    </row>
    <row r="52553" spans="1:12" x14ac:dyDescent="0.3">
      <c r="A52553" s="2" t="s">
        <v>52621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s="2" t="s">
        <v>41</v>
      </c>
      <c r="H52553" s="2" t="s">
        <v>84</v>
      </c>
      <c r="I52553">
        <v>2</v>
      </c>
      <c r="J52553" s="2" t="s">
        <v>62</v>
      </c>
      <c r="K52553">
        <v>13500</v>
      </c>
      <c r="L52553">
        <v>13500</v>
      </c>
    </row>
    <row r="52554" spans="1:12" x14ac:dyDescent="0.3">
      <c r="A52554" s="2" t="s">
        <v>52622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s="2" t="s">
        <v>41</v>
      </c>
      <c r="H52554" s="2" t="s">
        <v>84</v>
      </c>
      <c r="J52554" s="2" t="s">
        <v>62</v>
      </c>
      <c r="K52554">
        <v>13500</v>
      </c>
      <c r="L52554">
        <v>13500</v>
      </c>
    </row>
    <row r="52555" spans="1:12" x14ac:dyDescent="0.3">
      <c r="A52555" s="2" t="s">
        <v>52623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s="2" t="s">
        <v>41</v>
      </c>
      <c r="H52555" s="2" t="s">
        <v>64</v>
      </c>
      <c r="I52555">
        <v>3</v>
      </c>
      <c r="J52555" s="2" t="s">
        <v>62</v>
      </c>
      <c r="K52555">
        <v>14850</v>
      </c>
      <c r="L52555">
        <v>14850</v>
      </c>
    </row>
    <row r="52556" spans="1:12" x14ac:dyDescent="0.3">
      <c r="A52556" s="2" t="s">
        <v>52624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s="2" t="s">
        <v>41</v>
      </c>
      <c r="H52556" s="2" t="s">
        <v>78</v>
      </c>
      <c r="I52556">
        <v>3</v>
      </c>
      <c r="J52556" s="2" t="s">
        <v>62</v>
      </c>
      <c r="K52556">
        <v>13500</v>
      </c>
      <c r="L52556">
        <v>13500</v>
      </c>
    </row>
    <row r="52557" spans="1:12" x14ac:dyDescent="0.3">
      <c r="A52557" s="2" t="s">
        <v>52625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s="2" t="s">
        <v>41</v>
      </c>
      <c r="H52557" s="2" t="s">
        <v>78</v>
      </c>
      <c r="I52557">
        <v>3</v>
      </c>
      <c r="J52557" s="2" t="s">
        <v>62</v>
      </c>
      <c r="K52557">
        <v>14850</v>
      </c>
      <c r="L52557">
        <v>14850</v>
      </c>
    </row>
    <row r="52558" spans="1:12" x14ac:dyDescent="0.3">
      <c r="A52558" s="2" t="s">
        <v>52626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s="2" t="s">
        <v>41</v>
      </c>
      <c r="H52558" s="2" t="s">
        <v>61</v>
      </c>
      <c r="I52558">
        <v>1</v>
      </c>
      <c r="J52558" s="2" t="s">
        <v>62</v>
      </c>
      <c r="K52558">
        <v>13500</v>
      </c>
      <c r="L52558">
        <v>13500</v>
      </c>
    </row>
    <row r="52559" spans="1:12" x14ac:dyDescent="0.3">
      <c r="A52559" s="2" t="s">
        <v>52627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s="2" t="s">
        <v>41</v>
      </c>
      <c r="H52559" s="2" t="s">
        <v>78</v>
      </c>
      <c r="I52559">
        <v>3</v>
      </c>
      <c r="J52559" s="2" t="s">
        <v>62</v>
      </c>
      <c r="K52559">
        <v>13500</v>
      </c>
      <c r="L52559">
        <v>13500</v>
      </c>
    </row>
    <row r="52560" spans="1:12" x14ac:dyDescent="0.3">
      <c r="A52560" s="2" t="s">
        <v>52628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s="2" t="s">
        <v>41</v>
      </c>
      <c r="H52560" s="2" t="s">
        <v>86</v>
      </c>
      <c r="J52560" s="2" t="s">
        <v>62</v>
      </c>
      <c r="K52560">
        <v>13500</v>
      </c>
      <c r="L52560">
        <v>13500</v>
      </c>
    </row>
    <row r="52561" spans="1:12" x14ac:dyDescent="0.3">
      <c r="A52561" s="2" t="s">
        <v>52629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s="2" t="s">
        <v>41</v>
      </c>
      <c r="H52561" s="2" t="s">
        <v>84</v>
      </c>
      <c r="I52561">
        <v>3</v>
      </c>
      <c r="J52561" s="2" t="s">
        <v>62</v>
      </c>
      <c r="K52561">
        <v>13500</v>
      </c>
      <c r="L52561">
        <v>13500</v>
      </c>
    </row>
    <row r="52562" spans="1:12" x14ac:dyDescent="0.3">
      <c r="A52562" s="2" t="s">
        <v>52630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s="2" t="s">
        <v>41</v>
      </c>
      <c r="H52562" s="2" t="s">
        <v>64</v>
      </c>
      <c r="J52562" s="2" t="s">
        <v>62</v>
      </c>
      <c r="K52562">
        <v>13500</v>
      </c>
      <c r="L52562">
        <v>13500</v>
      </c>
    </row>
    <row r="52563" spans="1:12" x14ac:dyDescent="0.3">
      <c r="A52563" s="2" t="s">
        <v>52631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s="2" t="s">
        <v>41</v>
      </c>
      <c r="H52563" s="2" t="s">
        <v>84</v>
      </c>
      <c r="J52563" s="2" t="s">
        <v>65</v>
      </c>
      <c r="K52563">
        <v>13500</v>
      </c>
      <c r="L52563">
        <v>5400</v>
      </c>
    </row>
    <row r="52564" spans="1:12" x14ac:dyDescent="0.3">
      <c r="A52564" s="2" t="s">
        <v>52632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s="2" t="s">
        <v>41</v>
      </c>
      <c r="H52564" s="2" t="s">
        <v>78</v>
      </c>
      <c r="J52564" s="2" t="s">
        <v>65</v>
      </c>
      <c r="K52564">
        <v>13500</v>
      </c>
      <c r="L52564">
        <v>5400</v>
      </c>
    </row>
    <row r="52565" spans="1:12" x14ac:dyDescent="0.3">
      <c r="A52565" s="2" t="s">
        <v>52633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s="2" t="s">
        <v>41</v>
      </c>
      <c r="H52565" s="2" t="s">
        <v>78</v>
      </c>
      <c r="J52565" s="2" t="s">
        <v>73</v>
      </c>
      <c r="K52565">
        <v>14850</v>
      </c>
      <c r="L52565">
        <v>14850</v>
      </c>
    </row>
    <row r="52566" spans="1:12" x14ac:dyDescent="0.3">
      <c r="A52566" s="2" t="s">
        <v>52634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s="2" t="s">
        <v>41</v>
      </c>
      <c r="H52566" s="2" t="s">
        <v>86</v>
      </c>
      <c r="I52566">
        <v>1</v>
      </c>
      <c r="J52566" s="2" t="s">
        <v>62</v>
      </c>
      <c r="K52566">
        <v>13500</v>
      </c>
      <c r="L52566">
        <v>13500</v>
      </c>
    </row>
    <row r="52567" spans="1:12" x14ac:dyDescent="0.3">
      <c r="A52567" s="2" t="s">
        <v>52635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s="2" t="s">
        <v>41</v>
      </c>
      <c r="H52567" s="2" t="s">
        <v>78</v>
      </c>
      <c r="J52567" s="2" t="s">
        <v>65</v>
      </c>
      <c r="K52567">
        <v>13500</v>
      </c>
      <c r="L52567">
        <v>5400</v>
      </c>
    </row>
    <row r="52568" spans="1:12" x14ac:dyDescent="0.3">
      <c r="A52568" s="2" t="s">
        <v>52636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s="2" t="s">
        <v>41</v>
      </c>
      <c r="H52568" s="2" t="s">
        <v>64</v>
      </c>
      <c r="J52568" s="2" t="s">
        <v>62</v>
      </c>
      <c r="K52568">
        <v>16200</v>
      </c>
      <c r="L52568">
        <v>16200</v>
      </c>
    </row>
    <row r="52569" spans="1:12" x14ac:dyDescent="0.3">
      <c r="A52569" s="2" t="s">
        <v>52637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s="2" t="s">
        <v>41</v>
      </c>
      <c r="H52569" s="2" t="s">
        <v>67</v>
      </c>
      <c r="J52569" s="2" t="s">
        <v>62</v>
      </c>
      <c r="K52569">
        <v>13500</v>
      </c>
      <c r="L52569">
        <v>13500</v>
      </c>
    </row>
    <row r="52570" spans="1:12" x14ac:dyDescent="0.3">
      <c r="A52570" s="2" t="s">
        <v>52638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s="2" t="s">
        <v>41</v>
      </c>
      <c r="H52570" s="2" t="s">
        <v>78</v>
      </c>
      <c r="J52570" s="2" t="s">
        <v>65</v>
      </c>
      <c r="K52570">
        <v>16200</v>
      </c>
      <c r="L52570">
        <v>6480</v>
      </c>
    </row>
    <row r="52571" spans="1:12" x14ac:dyDescent="0.3">
      <c r="A52571" s="2" t="s">
        <v>52639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s="2" t="s">
        <v>41</v>
      </c>
      <c r="H52571" s="2" t="s">
        <v>86</v>
      </c>
      <c r="I52571">
        <v>3</v>
      </c>
      <c r="J52571" s="2" t="s">
        <v>62</v>
      </c>
      <c r="K52571">
        <v>13500</v>
      </c>
      <c r="L52571">
        <v>13500</v>
      </c>
    </row>
    <row r="52572" spans="1:12" x14ac:dyDescent="0.3">
      <c r="A52572" s="2" t="s">
        <v>52640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s="2" t="s">
        <v>41</v>
      </c>
      <c r="H52572" s="2" t="s">
        <v>78</v>
      </c>
      <c r="J52572" s="2" t="s">
        <v>62</v>
      </c>
      <c r="K52572">
        <v>16200</v>
      </c>
      <c r="L52572">
        <v>16200</v>
      </c>
    </row>
    <row r="52573" spans="1:12" x14ac:dyDescent="0.3">
      <c r="A52573" s="2" t="s">
        <v>52641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s="2" t="s">
        <v>41</v>
      </c>
      <c r="H52573" s="2" t="s">
        <v>78</v>
      </c>
      <c r="I52573">
        <v>4</v>
      </c>
      <c r="J52573" s="2" t="s">
        <v>62</v>
      </c>
      <c r="K52573">
        <v>13500</v>
      </c>
      <c r="L52573">
        <v>13500</v>
      </c>
    </row>
    <row r="52574" spans="1:12" x14ac:dyDescent="0.3">
      <c r="A52574" s="2" t="s">
        <v>52642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s="2" t="s">
        <v>41</v>
      </c>
      <c r="H52574" s="2" t="s">
        <v>75</v>
      </c>
      <c r="J52574" s="2" t="s">
        <v>65</v>
      </c>
      <c r="K52574">
        <v>13500</v>
      </c>
      <c r="L52574">
        <v>5400</v>
      </c>
    </row>
    <row r="52575" spans="1:12" x14ac:dyDescent="0.3">
      <c r="A52575" s="2" t="s">
        <v>52643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s="2" t="s">
        <v>41</v>
      </c>
      <c r="H52575" s="2" t="s">
        <v>64</v>
      </c>
      <c r="J52575" s="2" t="s">
        <v>62</v>
      </c>
      <c r="K52575">
        <v>13500</v>
      </c>
      <c r="L52575">
        <v>13500</v>
      </c>
    </row>
    <row r="52576" spans="1:12" x14ac:dyDescent="0.3">
      <c r="A52576" s="2" t="s">
        <v>52644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s="2" t="s">
        <v>41</v>
      </c>
      <c r="H52576" s="2" t="s">
        <v>64</v>
      </c>
      <c r="I52576">
        <v>3</v>
      </c>
      <c r="J52576" s="2" t="s">
        <v>62</v>
      </c>
      <c r="K52576">
        <v>14850</v>
      </c>
      <c r="L52576">
        <v>14850</v>
      </c>
    </row>
    <row r="52577" spans="1:12" x14ac:dyDescent="0.3">
      <c r="A52577" s="2" t="s">
        <v>52645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s="2" t="s">
        <v>41</v>
      </c>
      <c r="H52577" s="2" t="s">
        <v>75</v>
      </c>
      <c r="I52577">
        <v>5</v>
      </c>
      <c r="J52577" s="2" t="s">
        <v>62</v>
      </c>
      <c r="K52577">
        <v>16200</v>
      </c>
      <c r="L52577">
        <v>16200</v>
      </c>
    </row>
    <row r="52578" spans="1:12" x14ac:dyDescent="0.3">
      <c r="A52578" s="2" t="s">
        <v>52646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s="2" t="s">
        <v>41</v>
      </c>
      <c r="H52578" s="2" t="s">
        <v>64</v>
      </c>
      <c r="J52578" s="2" t="s">
        <v>65</v>
      </c>
      <c r="K52578">
        <v>13500</v>
      </c>
      <c r="L52578">
        <v>5400</v>
      </c>
    </row>
    <row r="52579" spans="1:12" x14ac:dyDescent="0.3">
      <c r="A52579" s="2" t="s">
        <v>52647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s="2" t="s">
        <v>41</v>
      </c>
      <c r="H52579" s="2" t="s">
        <v>64</v>
      </c>
      <c r="I52579">
        <v>4</v>
      </c>
      <c r="J52579" s="2" t="s">
        <v>62</v>
      </c>
      <c r="K52579">
        <v>13500</v>
      </c>
      <c r="L52579">
        <v>13500</v>
      </c>
    </row>
    <row r="52580" spans="1:12" x14ac:dyDescent="0.3">
      <c r="A52580" s="2" t="s">
        <v>52648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s="2" t="s">
        <v>41</v>
      </c>
      <c r="H52580" s="2" t="s">
        <v>64</v>
      </c>
      <c r="J52580" s="2" t="s">
        <v>62</v>
      </c>
      <c r="K52580">
        <v>13500</v>
      </c>
      <c r="L52580">
        <v>13500</v>
      </c>
    </row>
    <row r="52581" spans="1:12" x14ac:dyDescent="0.3">
      <c r="A52581" s="2" t="s">
        <v>52649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s="2" t="s">
        <v>43</v>
      </c>
      <c r="H52581" s="2" t="s">
        <v>61</v>
      </c>
      <c r="J52581" s="2" t="s">
        <v>62</v>
      </c>
      <c r="K52581">
        <v>18000</v>
      </c>
      <c r="L52581">
        <v>18000</v>
      </c>
    </row>
    <row r="52582" spans="1:12" x14ac:dyDescent="0.3">
      <c r="A52582" s="2" t="s">
        <v>52650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s="2" t="s">
        <v>43</v>
      </c>
      <c r="H52582" s="2" t="s">
        <v>75</v>
      </c>
      <c r="I52582">
        <v>3</v>
      </c>
      <c r="J52582" s="2" t="s">
        <v>62</v>
      </c>
      <c r="K52582">
        <v>18000</v>
      </c>
      <c r="L52582">
        <v>18000</v>
      </c>
    </row>
    <row r="52583" spans="1:12" x14ac:dyDescent="0.3">
      <c r="A52583" s="2" t="s">
        <v>52651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s="2" t="s">
        <v>43</v>
      </c>
      <c r="H52583" s="2" t="s">
        <v>86</v>
      </c>
      <c r="I52583">
        <v>3</v>
      </c>
      <c r="J52583" s="2" t="s">
        <v>62</v>
      </c>
      <c r="K52583">
        <v>18000</v>
      </c>
      <c r="L52583">
        <v>18000</v>
      </c>
    </row>
    <row r="52584" spans="1:12" x14ac:dyDescent="0.3">
      <c r="A52584" s="2" t="s">
        <v>52652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s="2" t="s">
        <v>43</v>
      </c>
      <c r="H52584" s="2" t="s">
        <v>64</v>
      </c>
      <c r="I52584">
        <v>3</v>
      </c>
      <c r="J52584" s="2" t="s">
        <v>62</v>
      </c>
      <c r="K52584">
        <v>18000</v>
      </c>
      <c r="L52584">
        <v>18000</v>
      </c>
    </row>
    <row r="52585" spans="1:12" x14ac:dyDescent="0.3">
      <c r="A52585" s="2" t="s">
        <v>52653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s="2" t="s">
        <v>43</v>
      </c>
      <c r="H52585" s="2" t="s">
        <v>64</v>
      </c>
      <c r="J52585" s="2" t="s">
        <v>62</v>
      </c>
      <c r="K52585">
        <v>18000</v>
      </c>
      <c r="L52585">
        <v>18000</v>
      </c>
    </row>
    <row r="52586" spans="1:12" x14ac:dyDescent="0.3">
      <c r="A52586" s="2" t="s">
        <v>52654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s="2" t="s">
        <v>43</v>
      </c>
      <c r="H52586" s="2" t="s">
        <v>75</v>
      </c>
      <c r="I52586">
        <v>3</v>
      </c>
      <c r="J52586" s="2" t="s">
        <v>62</v>
      </c>
      <c r="K52586">
        <v>18000</v>
      </c>
      <c r="L52586">
        <v>18000</v>
      </c>
    </row>
    <row r="52587" spans="1:12" x14ac:dyDescent="0.3">
      <c r="A52587" s="2" t="s">
        <v>52655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s="2" t="s">
        <v>43</v>
      </c>
      <c r="H52587" s="2" t="s">
        <v>84</v>
      </c>
      <c r="J52587" s="2" t="s">
        <v>62</v>
      </c>
      <c r="K52587">
        <v>19800</v>
      </c>
      <c r="L52587">
        <v>19800</v>
      </c>
    </row>
    <row r="52588" spans="1:12" x14ac:dyDescent="0.3">
      <c r="A52588" s="2" t="s">
        <v>52656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s="2" t="s">
        <v>43</v>
      </c>
      <c r="H52588" s="2" t="s">
        <v>64</v>
      </c>
      <c r="I52588">
        <v>3</v>
      </c>
      <c r="J52588" s="2" t="s">
        <v>62</v>
      </c>
      <c r="K52588">
        <v>21600</v>
      </c>
      <c r="L52588">
        <v>21600</v>
      </c>
    </row>
    <row r="52589" spans="1:12" x14ac:dyDescent="0.3">
      <c r="A52589" s="2" t="s">
        <v>52657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s="2" t="s">
        <v>43</v>
      </c>
      <c r="H52589" s="2" t="s">
        <v>84</v>
      </c>
      <c r="J52589" s="2" t="s">
        <v>62</v>
      </c>
      <c r="K52589">
        <v>18000</v>
      </c>
      <c r="L52589">
        <v>18000</v>
      </c>
    </row>
    <row r="52590" spans="1:12" x14ac:dyDescent="0.3">
      <c r="A52590" s="2" t="s">
        <v>52658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s="2" t="s">
        <v>43</v>
      </c>
      <c r="H52590" s="2" t="s">
        <v>64</v>
      </c>
      <c r="I52590">
        <v>3</v>
      </c>
      <c r="J52590" s="2" t="s">
        <v>62</v>
      </c>
      <c r="K52590">
        <v>18000</v>
      </c>
      <c r="L52590">
        <v>18000</v>
      </c>
    </row>
    <row r="52591" spans="1:12" x14ac:dyDescent="0.3">
      <c r="A52591" s="2" t="s">
        <v>52659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s="2" t="s">
        <v>43</v>
      </c>
      <c r="H52591" s="2" t="s">
        <v>64</v>
      </c>
      <c r="J52591" s="2" t="s">
        <v>62</v>
      </c>
      <c r="K52591">
        <v>18000</v>
      </c>
      <c r="L52591">
        <v>18000</v>
      </c>
    </row>
    <row r="52592" spans="1:12" x14ac:dyDescent="0.3">
      <c r="A52592" s="2" t="s">
        <v>52660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s="2" t="s">
        <v>43</v>
      </c>
      <c r="H52592" s="2" t="s">
        <v>64</v>
      </c>
      <c r="I52592">
        <v>3</v>
      </c>
      <c r="J52592" s="2" t="s">
        <v>62</v>
      </c>
      <c r="K52592">
        <v>18000</v>
      </c>
      <c r="L52592">
        <v>18000</v>
      </c>
    </row>
    <row r="52593" spans="1:12" x14ac:dyDescent="0.3">
      <c r="A52593" s="2" t="s">
        <v>52661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s="2" t="s">
        <v>43</v>
      </c>
      <c r="H52593" s="2" t="s">
        <v>78</v>
      </c>
      <c r="I52593">
        <v>3</v>
      </c>
      <c r="J52593" s="2" t="s">
        <v>62</v>
      </c>
      <c r="K52593">
        <v>18000</v>
      </c>
      <c r="L52593">
        <v>18000</v>
      </c>
    </row>
    <row r="52594" spans="1:12" x14ac:dyDescent="0.3">
      <c r="A52594" s="2" t="s">
        <v>52662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s="2" t="s">
        <v>43</v>
      </c>
      <c r="H52594" s="2" t="s">
        <v>64</v>
      </c>
      <c r="I52594">
        <v>3</v>
      </c>
      <c r="J52594" s="2" t="s">
        <v>62</v>
      </c>
      <c r="K52594">
        <v>18000</v>
      </c>
      <c r="L52594">
        <v>18000</v>
      </c>
    </row>
    <row r="52595" spans="1:12" x14ac:dyDescent="0.3">
      <c r="A52595" s="2" t="s">
        <v>52663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s="2" t="s">
        <v>43</v>
      </c>
      <c r="H52595" s="2" t="s">
        <v>61</v>
      </c>
      <c r="J52595" s="2" t="s">
        <v>65</v>
      </c>
      <c r="K52595">
        <v>18000</v>
      </c>
      <c r="L52595">
        <v>7200</v>
      </c>
    </row>
    <row r="52596" spans="1:12" x14ac:dyDescent="0.3">
      <c r="A52596" s="2" t="s">
        <v>52664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s="2" t="s">
        <v>43</v>
      </c>
      <c r="H52596" s="2" t="s">
        <v>61</v>
      </c>
      <c r="J52596" s="2" t="s">
        <v>62</v>
      </c>
      <c r="K52596">
        <v>18000</v>
      </c>
      <c r="L52596">
        <v>18000</v>
      </c>
    </row>
    <row r="52597" spans="1:12" x14ac:dyDescent="0.3">
      <c r="A52597" s="2" t="s">
        <v>52665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s="2" t="s">
        <v>43</v>
      </c>
      <c r="H52597" s="2" t="s">
        <v>64</v>
      </c>
      <c r="J52597" s="2" t="s">
        <v>65</v>
      </c>
      <c r="K52597">
        <v>18000</v>
      </c>
      <c r="L52597">
        <v>7200</v>
      </c>
    </row>
    <row r="52598" spans="1:12" x14ac:dyDescent="0.3">
      <c r="A52598" s="2" t="s">
        <v>52666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s="2" t="s">
        <v>43</v>
      </c>
      <c r="H52598" s="2" t="s">
        <v>67</v>
      </c>
      <c r="J52598" s="2" t="s">
        <v>65</v>
      </c>
      <c r="K52598">
        <v>18000</v>
      </c>
      <c r="L52598">
        <v>7200</v>
      </c>
    </row>
    <row r="52599" spans="1:12" x14ac:dyDescent="0.3">
      <c r="A52599" s="2" t="s">
        <v>52667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s="2" t="s">
        <v>43</v>
      </c>
      <c r="H52599" s="2" t="s">
        <v>64</v>
      </c>
      <c r="J52599" s="2" t="s">
        <v>65</v>
      </c>
      <c r="K52599">
        <v>18000</v>
      </c>
      <c r="L52599">
        <v>7200</v>
      </c>
    </row>
    <row r="52600" spans="1:12" x14ac:dyDescent="0.3">
      <c r="A52600" s="2" t="s">
        <v>52668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s="2" t="s">
        <v>45</v>
      </c>
      <c r="H52600" s="2" t="s">
        <v>78</v>
      </c>
      <c r="I52600">
        <v>2</v>
      </c>
      <c r="J52600" s="2" t="s">
        <v>62</v>
      </c>
      <c r="K52600">
        <v>28500</v>
      </c>
      <c r="L52600">
        <v>28500</v>
      </c>
    </row>
    <row r="52601" spans="1:12" x14ac:dyDescent="0.3">
      <c r="A52601" s="2" t="s">
        <v>52669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s="2" t="s">
        <v>45</v>
      </c>
      <c r="H52601" s="2" t="s">
        <v>67</v>
      </c>
      <c r="I52601">
        <v>4</v>
      </c>
      <c r="J52601" s="2" t="s">
        <v>62</v>
      </c>
      <c r="K52601">
        <v>28500</v>
      </c>
      <c r="L52601">
        <v>28500</v>
      </c>
    </row>
    <row r="52602" spans="1:12" x14ac:dyDescent="0.3">
      <c r="A52602" s="2" t="s">
        <v>52670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s="2" t="s">
        <v>39</v>
      </c>
      <c r="H52602" s="2" t="s">
        <v>61</v>
      </c>
      <c r="I52602">
        <v>5</v>
      </c>
      <c r="J52602" s="2" t="s">
        <v>62</v>
      </c>
      <c r="K52602">
        <v>9750</v>
      </c>
      <c r="L52602">
        <v>9750</v>
      </c>
    </row>
    <row r="52603" spans="1:12" x14ac:dyDescent="0.3">
      <c r="A52603" s="2" t="s">
        <v>52671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s="2" t="s">
        <v>39</v>
      </c>
      <c r="H52603" s="2" t="s">
        <v>64</v>
      </c>
      <c r="I52603">
        <v>5</v>
      </c>
      <c r="J52603" s="2" t="s">
        <v>62</v>
      </c>
      <c r="K52603">
        <v>9750</v>
      </c>
      <c r="L52603">
        <v>9750</v>
      </c>
    </row>
    <row r="52604" spans="1:12" x14ac:dyDescent="0.3">
      <c r="A52604" s="2" t="s">
        <v>52672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s="2" t="s">
        <v>39</v>
      </c>
      <c r="H52604" s="2" t="s">
        <v>78</v>
      </c>
      <c r="I52604">
        <v>3</v>
      </c>
      <c r="J52604" s="2" t="s">
        <v>62</v>
      </c>
      <c r="K52604">
        <v>9750</v>
      </c>
      <c r="L52604">
        <v>9750</v>
      </c>
    </row>
    <row r="52605" spans="1:12" x14ac:dyDescent="0.3">
      <c r="A52605" s="2" t="s">
        <v>52673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s="2" t="s">
        <v>39</v>
      </c>
      <c r="H52605" s="2" t="s">
        <v>78</v>
      </c>
      <c r="I52605">
        <v>4</v>
      </c>
      <c r="J52605" s="2" t="s">
        <v>62</v>
      </c>
      <c r="K52605">
        <v>9750</v>
      </c>
      <c r="L52605">
        <v>9750</v>
      </c>
    </row>
    <row r="52606" spans="1:12" x14ac:dyDescent="0.3">
      <c r="A52606" s="2" t="s">
        <v>52674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s="2" t="s">
        <v>39</v>
      </c>
      <c r="H52606" s="2" t="s">
        <v>61</v>
      </c>
      <c r="I52606">
        <v>5</v>
      </c>
      <c r="J52606" s="2" t="s">
        <v>62</v>
      </c>
      <c r="K52606">
        <v>9750</v>
      </c>
      <c r="L52606">
        <v>9750</v>
      </c>
    </row>
    <row r="52607" spans="1:12" x14ac:dyDescent="0.3">
      <c r="A52607" s="2" t="s">
        <v>52675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s="2" t="s">
        <v>39</v>
      </c>
      <c r="H52607" s="2" t="s">
        <v>64</v>
      </c>
      <c r="J52607" s="2" t="s">
        <v>65</v>
      </c>
      <c r="K52607">
        <v>9750</v>
      </c>
      <c r="L52607">
        <v>3900</v>
      </c>
    </row>
    <row r="52608" spans="1:12" x14ac:dyDescent="0.3">
      <c r="A52608" s="2" t="s">
        <v>52676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s="2" t="s">
        <v>39</v>
      </c>
      <c r="H52608" s="2" t="s">
        <v>64</v>
      </c>
      <c r="I52608">
        <v>5</v>
      </c>
      <c r="J52608" s="2" t="s">
        <v>62</v>
      </c>
      <c r="K52608">
        <v>9750</v>
      </c>
      <c r="L52608">
        <v>9750</v>
      </c>
    </row>
    <row r="52609" spans="1:12" x14ac:dyDescent="0.3">
      <c r="A52609" s="2" t="s">
        <v>52677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s="2" t="s">
        <v>39</v>
      </c>
      <c r="H52609" s="2" t="s">
        <v>78</v>
      </c>
      <c r="I52609">
        <v>2</v>
      </c>
      <c r="J52609" s="2" t="s">
        <v>62</v>
      </c>
      <c r="K52609">
        <v>9750</v>
      </c>
      <c r="L52609">
        <v>9750</v>
      </c>
    </row>
    <row r="52610" spans="1:12" x14ac:dyDescent="0.3">
      <c r="A52610" s="2" t="s">
        <v>52678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s="2" t="s">
        <v>39</v>
      </c>
      <c r="H52610" s="2" t="s">
        <v>64</v>
      </c>
      <c r="J52610" s="2" t="s">
        <v>65</v>
      </c>
      <c r="K52610">
        <v>9750</v>
      </c>
      <c r="L52610">
        <v>3900</v>
      </c>
    </row>
    <row r="52611" spans="1:12" x14ac:dyDescent="0.3">
      <c r="A52611" s="2" t="s">
        <v>52679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s="2" t="s">
        <v>39</v>
      </c>
      <c r="H52611" s="2" t="s">
        <v>67</v>
      </c>
      <c r="J52611" s="2" t="s">
        <v>65</v>
      </c>
      <c r="K52611">
        <v>9750</v>
      </c>
      <c r="L52611">
        <v>3900</v>
      </c>
    </row>
    <row r="52612" spans="1:12" x14ac:dyDescent="0.3">
      <c r="A52612" s="2" t="s">
        <v>52680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s="2" t="s">
        <v>39</v>
      </c>
      <c r="H52612" s="2" t="s">
        <v>64</v>
      </c>
      <c r="J52612" s="2" t="s">
        <v>62</v>
      </c>
      <c r="K52612">
        <v>9750</v>
      </c>
      <c r="L52612">
        <v>9750</v>
      </c>
    </row>
    <row r="52613" spans="1:12" x14ac:dyDescent="0.3">
      <c r="A52613" s="2" t="s">
        <v>52681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s="2" t="s">
        <v>39</v>
      </c>
      <c r="H52613" s="2" t="s">
        <v>78</v>
      </c>
      <c r="J52613" s="2" t="s">
        <v>65</v>
      </c>
      <c r="K52613">
        <v>11700</v>
      </c>
      <c r="L52613">
        <v>4680</v>
      </c>
    </row>
    <row r="52614" spans="1:12" x14ac:dyDescent="0.3">
      <c r="A52614" s="2" t="s">
        <v>52682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s="2" t="s">
        <v>39</v>
      </c>
      <c r="H52614" s="2" t="s">
        <v>78</v>
      </c>
      <c r="I52614">
        <v>3</v>
      </c>
      <c r="J52614" s="2" t="s">
        <v>62</v>
      </c>
      <c r="K52614">
        <v>9750</v>
      </c>
      <c r="L52614">
        <v>9750</v>
      </c>
    </row>
    <row r="52615" spans="1:12" x14ac:dyDescent="0.3">
      <c r="A52615" s="2" t="s">
        <v>52683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s="2" t="s">
        <v>39</v>
      </c>
      <c r="H52615" s="2" t="s">
        <v>61</v>
      </c>
      <c r="J52615" s="2" t="s">
        <v>65</v>
      </c>
      <c r="K52615">
        <v>9750</v>
      </c>
      <c r="L52615">
        <v>3900</v>
      </c>
    </row>
    <row r="52616" spans="1:12" x14ac:dyDescent="0.3">
      <c r="A52616" s="2" t="s">
        <v>52684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s="2" t="s">
        <v>39</v>
      </c>
      <c r="H52616" s="2" t="s">
        <v>78</v>
      </c>
      <c r="I52616">
        <v>5</v>
      </c>
      <c r="J52616" s="2" t="s">
        <v>62</v>
      </c>
      <c r="K52616">
        <v>9750</v>
      </c>
      <c r="L52616">
        <v>9750</v>
      </c>
    </row>
    <row r="52617" spans="1:12" x14ac:dyDescent="0.3">
      <c r="A52617" s="2" t="s">
        <v>52685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s="2" t="s">
        <v>39</v>
      </c>
      <c r="H52617" s="2" t="s">
        <v>64</v>
      </c>
      <c r="J52617" s="2" t="s">
        <v>62</v>
      </c>
      <c r="K52617">
        <v>9750</v>
      </c>
      <c r="L52617">
        <v>9750</v>
      </c>
    </row>
    <row r="52618" spans="1:12" x14ac:dyDescent="0.3">
      <c r="A52618" s="2" t="s">
        <v>52686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s="2" t="s">
        <v>39</v>
      </c>
      <c r="H52618" s="2" t="s">
        <v>64</v>
      </c>
      <c r="I52618">
        <v>4</v>
      </c>
      <c r="J52618" s="2" t="s">
        <v>62</v>
      </c>
      <c r="K52618">
        <v>9750</v>
      </c>
      <c r="L52618">
        <v>9750</v>
      </c>
    </row>
    <row r="52619" spans="1:12" x14ac:dyDescent="0.3">
      <c r="A52619" s="2" t="s">
        <v>52687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s="2" t="s">
        <v>39</v>
      </c>
      <c r="H52619" s="2" t="s">
        <v>64</v>
      </c>
      <c r="J52619" s="2" t="s">
        <v>62</v>
      </c>
      <c r="K52619">
        <v>9750</v>
      </c>
      <c r="L52619">
        <v>9750</v>
      </c>
    </row>
    <row r="52620" spans="1:12" x14ac:dyDescent="0.3">
      <c r="A52620" s="2" t="s">
        <v>52688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s="2" t="s">
        <v>39</v>
      </c>
      <c r="H52620" s="2" t="s">
        <v>75</v>
      </c>
      <c r="J52620" s="2" t="s">
        <v>62</v>
      </c>
      <c r="K52620">
        <v>11700</v>
      </c>
      <c r="L52620">
        <v>11700</v>
      </c>
    </row>
    <row r="52621" spans="1:12" x14ac:dyDescent="0.3">
      <c r="A52621" s="2" t="s">
        <v>52689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s="2" t="s">
        <v>39</v>
      </c>
      <c r="H52621" s="2" t="s">
        <v>78</v>
      </c>
      <c r="I52621">
        <v>4</v>
      </c>
      <c r="J52621" s="2" t="s">
        <v>62</v>
      </c>
      <c r="K52621">
        <v>9750</v>
      </c>
      <c r="L52621">
        <v>9750</v>
      </c>
    </row>
    <row r="52622" spans="1:12" x14ac:dyDescent="0.3">
      <c r="A52622" s="2" t="s">
        <v>52690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s="2" t="s">
        <v>39</v>
      </c>
      <c r="H52622" s="2" t="s">
        <v>64</v>
      </c>
      <c r="I52622">
        <v>5</v>
      </c>
      <c r="J52622" s="2" t="s">
        <v>62</v>
      </c>
      <c r="K52622">
        <v>9750</v>
      </c>
      <c r="L52622">
        <v>9750</v>
      </c>
    </row>
    <row r="52623" spans="1:12" x14ac:dyDescent="0.3">
      <c r="A52623" s="2" t="s">
        <v>52691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s="2" t="s">
        <v>39</v>
      </c>
      <c r="H52623" s="2" t="s">
        <v>61</v>
      </c>
      <c r="I52623">
        <v>5</v>
      </c>
      <c r="J52623" s="2" t="s">
        <v>62</v>
      </c>
      <c r="K52623">
        <v>9750</v>
      </c>
      <c r="L52623">
        <v>9750</v>
      </c>
    </row>
    <row r="52624" spans="1:12" x14ac:dyDescent="0.3">
      <c r="A52624" s="2" t="s">
        <v>52692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s="2" t="s">
        <v>39</v>
      </c>
      <c r="H52624" s="2" t="s">
        <v>64</v>
      </c>
      <c r="J52624" s="2" t="s">
        <v>62</v>
      </c>
      <c r="K52624">
        <v>9750</v>
      </c>
      <c r="L52624">
        <v>9750</v>
      </c>
    </row>
    <row r="52625" spans="1:12" x14ac:dyDescent="0.3">
      <c r="A52625" s="2" t="s">
        <v>52693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s="2" t="s">
        <v>39</v>
      </c>
      <c r="H52625" s="2" t="s">
        <v>78</v>
      </c>
      <c r="I52625">
        <v>5</v>
      </c>
      <c r="J52625" s="2" t="s">
        <v>62</v>
      </c>
      <c r="K52625">
        <v>11700</v>
      </c>
      <c r="L52625">
        <v>11700</v>
      </c>
    </row>
    <row r="52626" spans="1:12" x14ac:dyDescent="0.3">
      <c r="A52626" s="2" t="s">
        <v>52694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s="2" t="s">
        <v>39</v>
      </c>
      <c r="H52626" s="2" t="s">
        <v>86</v>
      </c>
      <c r="I52626">
        <v>5</v>
      </c>
      <c r="J52626" s="2" t="s">
        <v>62</v>
      </c>
      <c r="K52626">
        <v>9750</v>
      </c>
      <c r="L52626">
        <v>9750</v>
      </c>
    </row>
    <row r="52627" spans="1:12" x14ac:dyDescent="0.3">
      <c r="A52627" s="2" t="s">
        <v>52695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s="2" t="s">
        <v>41</v>
      </c>
      <c r="H52627" s="2" t="s">
        <v>78</v>
      </c>
      <c r="I52627">
        <v>5</v>
      </c>
      <c r="J52627" s="2" t="s">
        <v>62</v>
      </c>
      <c r="K52627">
        <v>13500</v>
      </c>
      <c r="L52627">
        <v>13500</v>
      </c>
    </row>
    <row r="52628" spans="1:12" x14ac:dyDescent="0.3">
      <c r="A52628" s="2" t="s">
        <v>52696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s="2" t="s">
        <v>41</v>
      </c>
      <c r="H52628" s="2" t="s">
        <v>64</v>
      </c>
      <c r="I52628">
        <v>5</v>
      </c>
      <c r="J52628" s="2" t="s">
        <v>62</v>
      </c>
      <c r="K52628">
        <v>16200</v>
      </c>
      <c r="L52628">
        <v>16200</v>
      </c>
    </row>
    <row r="52629" spans="1:12" x14ac:dyDescent="0.3">
      <c r="A52629" s="2" t="s">
        <v>52697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s="2" t="s">
        <v>41</v>
      </c>
      <c r="H52629" s="2" t="s">
        <v>64</v>
      </c>
      <c r="J52629" s="2" t="s">
        <v>65</v>
      </c>
      <c r="K52629">
        <v>13500</v>
      </c>
      <c r="L52629">
        <v>5400</v>
      </c>
    </row>
    <row r="52630" spans="1:12" x14ac:dyDescent="0.3">
      <c r="A52630" s="2" t="s">
        <v>52698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s="2" t="s">
        <v>41</v>
      </c>
      <c r="H52630" s="2" t="s">
        <v>78</v>
      </c>
      <c r="J52630" s="2" t="s">
        <v>62</v>
      </c>
      <c r="K52630">
        <v>13500</v>
      </c>
      <c r="L52630">
        <v>13500</v>
      </c>
    </row>
    <row r="52631" spans="1:12" x14ac:dyDescent="0.3">
      <c r="A52631" s="2" t="s">
        <v>52699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s="2" t="s">
        <v>41</v>
      </c>
      <c r="H52631" s="2" t="s">
        <v>61</v>
      </c>
      <c r="J52631" s="2" t="s">
        <v>65</v>
      </c>
      <c r="K52631">
        <v>13500</v>
      </c>
      <c r="L52631">
        <v>5400</v>
      </c>
    </row>
    <row r="52632" spans="1:12" x14ac:dyDescent="0.3">
      <c r="A52632" s="2" t="s">
        <v>52700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s="2" t="s">
        <v>41</v>
      </c>
      <c r="H52632" s="2" t="s">
        <v>64</v>
      </c>
      <c r="J52632" s="2" t="s">
        <v>65</v>
      </c>
      <c r="K52632">
        <v>13500</v>
      </c>
      <c r="L52632">
        <v>5400</v>
      </c>
    </row>
    <row r="52633" spans="1:12" x14ac:dyDescent="0.3">
      <c r="A52633" s="2" t="s">
        <v>52701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s="2" t="s">
        <v>41</v>
      </c>
      <c r="H52633" s="2" t="s">
        <v>64</v>
      </c>
      <c r="J52633" s="2" t="s">
        <v>65</v>
      </c>
      <c r="K52633">
        <v>13500</v>
      </c>
      <c r="L52633">
        <v>5400</v>
      </c>
    </row>
    <row r="52634" spans="1:12" x14ac:dyDescent="0.3">
      <c r="A52634" s="2" t="s">
        <v>52702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s="2" t="s">
        <v>41</v>
      </c>
      <c r="H52634" s="2" t="s">
        <v>64</v>
      </c>
      <c r="J52634" s="2" t="s">
        <v>62</v>
      </c>
      <c r="K52634">
        <v>13500</v>
      </c>
      <c r="L52634">
        <v>13500</v>
      </c>
    </row>
    <row r="52635" spans="1:12" x14ac:dyDescent="0.3">
      <c r="A52635" s="2" t="s">
        <v>52703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s="2" t="s">
        <v>41</v>
      </c>
      <c r="H52635" s="2" t="s">
        <v>86</v>
      </c>
      <c r="I52635">
        <v>5</v>
      </c>
      <c r="J52635" s="2" t="s">
        <v>62</v>
      </c>
      <c r="K52635">
        <v>13500</v>
      </c>
      <c r="L52635">
        <v>13500</v>
      </c>
    </row>
    <row r="52636" spans="1:12" x14ac:dyDescent="0.3">
      <c r="A52636" s="2" t="s">
        <v>52704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s="2" t="s">
        <v>41</v>
      </c>
      <c r="H52636" s="2" t="s">
        <v>64</v>
      </c>
      <c r="I52636">
        <v>5</v>
      </c>
      <c r="J52636" s="2" t="s">
        <v>62</v>
      </c>
      <c r="K52636">
        <v>13500</v>
      </c>
      <c r="L52636">
        <v>13500</v>
      </c>
    </row>
    <row r="52637" spans="1:12" x14ac:dyDescent="0.3">
      <c r="A52637" s="2" t="s">
        <v>52705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s="2" t="s">
        <v>41</v>
      </c>
      <c r="H52637" s="2" t="s">
        <v>75</v>
      </c>
      <c r="J52637" s="2" t="s">
        <v>65</v>
      </c>
      <c r="K52637">
        <v>16200</v>
      </c>
      <c r="L52637">
        <v>6480</v>
      </c>
    </row>
    <row r="52638" spans="1:12" x14ac:dyDescent="0.3">
      <c r="A52638" s="2" t="s">
        <v>52706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s="2" t="s">
        <v>41</v>
      </c>
      <c r="H52638" s="2" t="s">
        <v>64</v>
      </c>
      <c r="J52638" s="2" t="s">
        <v>62</v>
      </c>
      <c r="K52638">
        <v>16200</v>
      </c>
      <c r="L52638">
        <v>16200</v>
      </c>
    </row>
    <row r="52639" spans="1:12" x14ac:dyDescent="0.3">
      <c r="A52639" s="2" t="s">
        <v>52707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s="2" t="s">
        <v>41</v>
      </c>
      <c r="H52639" s="2" t="s">
        <v>64</v>
      </c>
      <c r="J52639" s="2" t="s">
        <v>62</v>
      </c>
      <c r="K52639">
        <v>13500</v>
      </c>
      <c r="L52639">
        <v>13500</v>
      </c>
    </row>
    <row r="52640" spans="1:12" x14ac:dyDescent="0.3">
      <c r="A52640" s="2" t="s">
        <v>52708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s="2" t="s">
        <v>41</v>
      </c>
      <c r="H52640" s="2" t="s">
        <v>78</v>
      </c>
      <c r="J52640" s="2" t="s">
        <v>73</v>
      </c>
      <c r="K52640">
        <v>13500</v>
      </c>
      <c r="L52640">
        <v>13500</v>
      </c>
    </row>
    <row r="52641" spans="1:12" x14ac:dyDescent="0.3">
      <c r="A52641" s="2" t="s">
        <v>52709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s="2" t="s">
        <v>41</v>
      </c>
      <c r="H52641" s="2" t="s">
        <v>67</v>
      </c>
      <c r="J52641" s="2" t="s">
        <v>65</v>
      </c>
      <c r="K52641">
        <v>13500</v>
      </c>
      <c r="L52641">
        <v>5400</v>
      </c>
    </row>
    <row r="52642" spans="1:12" x14ac:dyDescent="0.3">
      <c r="A52642" s="2" t="s">
        <v>52710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s="2" t="s">
        <v>41</v>
      </c>
      <c r="H52642" s="2" t="s">
        <v>78</v>
      </c>
      <c r="I52642">
        <v>5</v>
      </c>
      <c r="J52642" s="2" t="s">
        <v>62</v>
      </c>
      <c r="K52642">
        <v>13500</v>
      </c>
      <c r="L52642">
        <v>13500</v>
      </c>
    </row>
    <row r="52643" spans="1:12" x14ac:dyDescent="0.3">
      <c r="A52643" s="2" t="s">
        <v>52711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s="2" t="s">
        <v>41</v>
      </c>
      <c r="H52643" s="2" t="s">
        <v>84</v>
      </c>
      <c r="J52643" s="2" t="s">
        <v>65</v>
      </c>
      <c r="K52643">
        <v>13500</v>
      </c>
      <c r="L52643">
        <v>5400</v>
      </c>
    </row>
    <row r="52644" spans="1:12" x14ac:dyDescent="0.3">
      <c r="A52644" s="2" t="s">
        <v>52712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s="2" t="s">
        <v>41</v>
      </c>
      <c r="H52644" s="2" t="s">
        <v>67</v>
      </c>
      <c r="J52644" s="2" t="s">
        <v>65</v>
      </c>
      <c r="K52644">
        <v>13500</v>
      </c>
      <c r="L52644">
        <v>5400</v>
      </c>
    </row>
    <row r="52645" spans="1:12" x14ac:dyDescent="0.3">
      <c r="A52645" s="2" t="s">
        <v>52713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s="2" t="s">
        <v>41</v>
      </c>
      <c r="H52645" s="2" t="s">
        <v>61</v>
      </c>
      <c r="J52645" s="2" t="s">
        <v>73</v>
      </c>
      <c r="K52645">
        <v>13500</v>
      </c>
      <c r="L52645">
        <v>13500</v>
      </c>
    </row>
    <row r="52646" spans="1:12" x14ac:dyDescent="0.3">
      <c r="A52646" s="2" t="s">
        <v>52714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s="2" t="s">
        <v>41</v>
      </c>
      <c r="H52646" s="2" t="s">
        <v>64</v>
      </c>
      <c r="J52646" s="2" t="s">
        <v>62</v>
      </c>
      <c r="K52646">
        <v>13500</v>
      </c>
      <c r="L52646">
        <v>13500</v>
      </c>
    </row>
    <row r="52647" spans="1:12" x14ac:dyDescent="0.3">
      <c r="A52647" s="2" t="s">
        <v>52715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s="2" t="s">
        <v>41</v>
      </c>
      <c r="H52647" s="2" t="s">
        <v>67</v>
      </c>
      <c r="I52647">
        <v>3</v>
      </c>
      <c r="J52647" s="2" t="s">
        <v>62</v>
      </c>
      <c r="K52647">
        <v>13500</v>
      </c>
      <c r="L52647">
        <v>13500</v>
      </c>
    </row>
    <row r="52648" spans="1:12" x14ac:dyDescent="0.3">
      <c r="A52648" s="2" t="s">
        <v>52716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s="2" t="s">
        <v>41</v>
      </c>
      <c r="H52648" s="2" t="s">
        <v>64</v>
      </c>
      <c r="I52648">
        <v>5</v>
      </c>
      <c r="J52648" s="2" t="s">
        <v>62</v>
      </c>
      <c r="K52648">
        <v>13500</v>
      </c>
      <c r="L52648">
        <v>13500</v>
      </c>
    </row>
    <row r="52649" spans="1:12" x14ac:dyDescent="0.3">
      <c r="A52649" s="2" t="s">
        <v>52717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s="2" t="s">
        <v>41</v>
      </c>
      <c r="H52649" s="2" t="s">
        <v>75</v>
      </c>
      <c r="J52649" s="2" t="s">
        <v>65</v>
      </c>
      <c r="K52649">
        <v>13500</v>
      </c>
      <c r="L52649">
        <v>5400</v>
      </c>
    </row>
    <row r="52650" spans="1:12" x14ac:dyDescent="0.3">
      <c r="A52650" s="2" t="s">
        <v>52718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s="2" t="s">
        <v>41</v>
      </c>
      <c r="H52650" s="2" t="s">
        <v>78</v>
      </c>
      <c r="I52650">
        <v>5</v>
      </c>
      <c r="J52650" s="2" t="s">
        <v>62</v>
      </c>
      <c r="K52650">
        <v>13500</v>
      </c>
      <c r="L52650">
        <v>13500</v>
      </c>
    </row>
    <row r="52651" spans="1:12" x14ac:dyDescent="0.3">
      <c r="A52651" s="2" t="s">
        <v>52719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s="2" t="s">
        <v>41</v>
      </c>
      <c r="H52651" s="2" t="s">
        <v>86</v>
      </c>
      <c r="J52651" s="2" t="s">
        <v>62</v>
      </c>
      <c r="K52651">
        <v>13500</v>
      </c>
      <c r="L52651">
        <v>13500</v>
      </c>
    </row>
    <row r="52652" spans="1:12" x14ac:dyDescent="0.3">
      <c r="A52652" s="2" t="s">
        <v>52720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s="2" t="s">
        <v>41</v>
      </c>
      <c r="H52652" s="2" t="s">
        <v>67</v>
      </c>
      <c r="J52652" s="2" t="s">
        <v>62</v>
      </c>
      <c r="K52652">
        <v>13500</v>
      </c>
      <c r="L52652">
        <v>13500</v>
      </c>
    </row>
    <row r="52653" spans="1:12" x14ac:dyDescent="0.3">
      <c r="A52653" s="2" t="s">
        <v>52721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s="2" t="s">
        <v>41</v>
      </c>
      <c r="H52653" s="2" t="s">
        <v>64</v>
      </c>
      <c r="J52653" s="2" t="s">
        <v>65</v>
      </c>
      <c r="K52653">
        <v>13500</v>
      </c>
      <c r="L52653">
        <v>5400</v>
      </c>
    </row>
    <row r="52654" spans="1:12" x14ac:dyDescent="0.3">
      <c r="A52654" s="2" t="s">
        <v>52722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s="2" t="s">
        <v>41</v>
      </c>
      <c r="H52654" s="2" t="s">
        <v>64</v>
      </c>
      <c r="I52654">
        <v>1</v>
      </c>
      <c r="J52654" s="2" t="s">
        <v>62</v>
      </c>
      <c r="K52654">
        <v>13500</v>
      </c>
      <c r="L52654">
        <v>13500</v>
      </c>
    </row>
    <row r="52655" spans="1:12" x14ac:dyDescent="0.3">
      <c r="A52655" s="2" t="s">
        <v>52723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s="2" t="s">
        <v>41</v>
      </c>
      <c r="H52655" s="2" t="s">
        <v>61</v>
      </c>
      <c r="J52655" s="2" t="s">
        <v>62</v>
      </c>
      <c r="K52655">
        <v>13500</v>
      </c>
      <c r="L52655">
        <v>13500</v>
      </c>
    </row>
    <row r="52656" spans="1:12" x14ac:dyDescent="0.3">
      <c r="A52656" s="2" t="s">
        <v>52724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s="2" t="s">
        <v>41</v>
      </c>
      <c r="H52656" s="2" t="s">
        <v>78</v>
      </c>
      <c r="J52656" s="2" t="s">
        <v>65</v>
      </c>
      <c r="K52656">
        <v>13500</v>
      </c>
      <c r="L52656">
        <v>5400</v>
      </c>
    </row>
    <row r="52657" spans="1:12" x14ac:dyDescent="0.3">
      <c r="A52657" s="2" t="s">
        <v>52725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s="2" t="s">
        <v>41</v>
      </c>
      <c r="H52657" s="2" t="s">
        <v>64</v>
      </c>
      <c r="I52657">
        <v>5</v>
      </c>
      <c r="J52657" s="2" t="s">
        <v>62</v>
      </c>
      <c r="K52657">
        <v>13500</v>
      </c>
      <c r="L52657">
        <v>13500</v>
      </c>
    </row>
    <row r="52658" spans="1:12" x14ac:dyDescent="0.3">
      <c r="A52658" s="2" t="s">
        <v>52726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s="2" t="s">
        <v>41</v>
      </c>
      <c r="H52658" s="2" t="s">
        <v>61</v>
      </c>
      <c r="J52658" s="2" t="s">
        <v>65</v>
      </c>
      <c r="K52658">
        <v>13500</v>
      </c>
      <c r="L52658">
        <v>5400</v>
      </c>
    </row>
    <row r="52659" spans="1:12" x14ac:dyDescent="0.3">
      <c r="A52659" s="2" t="s">
        <v>52727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s="2" t="s">
        <v>41</v>
      </c>
      <c r="H52659" s="2" t="s">
        <v>75</v>
      </c>
      <c r="J52659" s="2" t="s">
        <v>62</v>
      </c>
      <c r="K52659">
        <v>13500</v>
      </c>
      <c r="L52659">
        <v>13500</v>
      </c>
    </row>
    <row r="52660" spans="1:12" x14ac:dyDescent="0.3">
      <c r="A52660" s="2" t="s">
        <v>52728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s="2" t="s">
        <v>41</v>
      </c>
      <c r="H52660" s="2" t="s">
        <v>67</v>
      </c>
      <c r="J52660" s="2" t="s">
        <v>62</v>
      </c>
      <c r="K52660">
        <v>13500</v>
      </c>
      <c r="L52660">
        <v>13500</v>
      </c>
    </row>
    <row r="52661" spans="1:12" x14ac:dyDescent="0.3">
      <c r="A52661" s="2" t="s">
        <v>52729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s="2" t="s">
        <v>41</v>
      </c>
      <c r="H52661" s="2" t="s">
        <v>78</v>
      </c>
      <c r="I52661">
        <v>4</v>
      </c>
      <c r="J52661" s="2" t="s">
        <v>62</v>
      </c>
      <c r="K52661">
        <v>13500</v>
      </c>
      <c r="L52661">
        <v>13500</v>
      </c>
    </row>
    <row r="52662" spans="1:12" x14ac:dyDescent="0.3">
      <c r="A52662" s="2" t="s">
        <v>52730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s="2" t="s">
        <v>41</v>
      </c>
      <c r="H52662" s="2" t="s">
        <v>64</v>
      </c>
      <c r="I52662">
        <v>1</v>
      </c>
      <c r="J52662" s="2" t="s">
        <v>62</v>
      </c>
      <c r="K52662">
        <v>13500</v>
      </c>
      <c r="L52662">
        <v>13500</v>
      </c>
    </row>
    <row r="52663" spans="1:12" x14ac:dyDescent="0.3">
      <c r="A52663" s="2" t="s">
        <v>52731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s="2" t="s">
        <v>43</v>
      </c>
      <c r="H52663" s="2" t="s">
        <v>67</v>
      </c>
      <c r="I52663">
        <v>5</v>
      </c>
      <c r="J52663" s="2" t="s">
        <v>62</v>
      </c>
      <c r="K52663">
        <v>18000</v>
      </c>
      <c r="L52663">
        <v>18000</v>
      </c>
    </row>
    <row r="52664" spans="1:12" x14ac:dyDescent="0.3">
      <c r="A52664" s="2" t="s">
        <v>52732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s="2" t="s">
        <v>43</v>
      </c>
      <c r="H52664" s="2" t="s">
        <v>64</v>
      </c>
      <c r="I52664">
        <v>2</v>
      </c>
      <c r="J52664" s="2" t="s">
        <v>62</v>
      </c>
      <c r="K52664">
        <v>25200</v>
      </c>
      <c r="L52664">
        <v>25200</v>
      </c>
    </row>
    <row r="52665" spans="1:12" x14ac:dyDescent="0.3">
      <c r="A52665" s="2" t="s">
        <v>52733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s="2" t="s">
        <v>43</v>
      </c>
      <c r="H52665" s="2" t="s">
        <v>86</v>
      </c>
      <c r="I52665">
        <v>4</v>
      </c>
      <c r="J52665" s="2" t="s">
        <v>62</v>
      </c>
      <c r="K52665">
        <v>18000</v>
      </c>
      <c r="L52665">
        <v>18000</v>
      </c>
    </row>
    <row r="52666" spans="1:12" x14ac:dyDescent="0.3">
      <c r="A52666" s="2" t="s">
        <v>52734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s="2" t="s">
        <v>43</v>
      </c>
      <c r="H52666" s="2" t="s">
        <v>64</v>
      </c>
      <c r="J52666" s="2" t="s">
        <v>62</v>
      </c>
      <c r="K52666">
        <v>18000</v>
      </c>
      <c r="L52666">
        <v>18000</v>
      </c>
    </row>
    <row r="52667" spans="1:12" x14ac:dyDescent="0.3">
      <c r="A52667" s="2" t="s">
        <v>52735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s="2" t="s">
        <v>43</v>
      </c>
      <c r="H52667" s="2" t="s">
        <v>78</v>
      </c>
      <c r="J52667" s="2" t="s">
        <v>62</v>
      </c>
      <c r="K52667">
        <v>19800</v>
      </c>
      <c r="L52667">
        <v>19800</v>
      </c>
    </row>
    <row r="52668" spans="1:12" x14ac:dyDescent="0.3">
      <c r="A52668" s="2" t="s">
        <v>52736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s="2" t="s">
        <v>43</v>
      </c>
      <c r="H52668" s="2" t="s">
        <v>64</v>
      </c>
      <c r="I52668">
        <v>2</v>
      </c>
      <c r="J52668" s="2" t="s">
        <v>62</v>
      </c>
      <c r="K52668">
        <v>18000</v>
      </c>
      <c r="L52668">
        <v>18000</v>
      </c>
    </row>
    <row r="52669" spans="1:12" x14ac:dyDescent="0.3">
      <c r="A52669" s="2" t="s">
        <v>52737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s="2" t="s">
        <v>43</v>
      </c>
      <c r="H52669" s="2" t="s">
        <v>61</v>
      </c>
      <c r="J52669" s="2" t="s">
        <v>62</v>
      </c>
      <c r="K52669">
        <v>18000</v>
      </c>
      <c r="L52669">
        <v>18000</v>
      </c>
    </row>
    <row r="52670" spans="1:12" x14ac:dyDescent="0.3">
      <c r="A52670" s="2" t="s">
        <v>52738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s="2" t="s">
        <v>43</v>
      </c>
      <c r="H52670" s="2" t="s">
        <v>86</v>
      </c>
      <c r="J52670" s="2" t="s">
        <v>65</v>
      </c>
      <c r="K52670">
        <v>18000</v>
      </c>
      <c r="L52670">
        <v>7200</v>
      </c>
    </row>
    <row r="52671" spans="1:12" x14ac:dyDescent="0.3">
      <c r="A52671" s="2" t="s">
        <v>52739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s="2" t="s">
        <v>43</v>
      </c>
      <c r="H52671" s="2" t="s">
        <v>64</v>
      </c>
      <c r="I52671">
        <v>3</v>
      </c>
      <c r="J52671" s="2" t="s">
        <v>62</v>
      </c>
      <c r="K52671">
        <v>18000</v>
      </c>
      <c r="L52671">
        <v>18000</v>
      </c>
    </row>
    <row r="52672" spans="1:12" x14ac:dyDescent="0.3">
      <c r="A52672" s="2" t="s">
        <v>52740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s="2" t="s">
        <v>43</v>
      </c>
      <c r="H52672" s="2" t="s">
        <v>64</v>
      </c>
      <c r="J52672" s="2" t="s">
        <v>73</v>
      </c>
      <c r="K52672">
        <v>18000</v>
      </c>
      <c r="L52672">
        <v>18000</v>
      </c>
    </row>
    <row r="52673" spans="1:12" x14ac:dyDescent="0.3">
      <c r="A52673" s="2" t="s">
        <v>52741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s="2" t="s">
        <v>43</v>
      </c>
      <c r="H52673" s="2" t="s">
        <v>67</v>
      </c>
      <c r="J52673" s="2" t="s">
        <v>62</v>
      </c>
      <c r="K52673">
        <v>18000</v>
      </c>
      <c r="L52673">
        <v>18000</v>
      </c>
    </row>
    <row r="52674" spans="1:12" x14ac:dyDescent="0.3">
      <c r="A52674" s="2" t="s">
        <v>52742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s="2" t="s">
        <v>43</v>
      </c>
      <c r="H52674" s="2" t="s">
        <v>67</v>
      </c>
      <c r="I52674">
        <v>4</v>
      </c>
      <c r="J52674" s="2" t="s">
        <v>62</v>
      </c>
      <c r="K52674">
        <v>18000</v>
      </c>
      <c r="L52674">
        <v>18000</v>
      </c>
    </row>
    <row r="52675" spans="1:12" x14ac:dyDescent="0.3">
      <c r="A52675" s="2" t="s">
        <v>52743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s="2" t="s">
        <v>43</v>
      </c>
      <c r="H52675" s="2" t="s">
        <v>61</v>
      </c>
      <c r="J52675" s="2" t="s">
        <v>62</v>
      </c>
      <c r="K52675">
        <v>18000</v>
      </c>
      <c r="L52675">
        <v>18000</v>
      </c>
    </row>
    <row r="52676" spans="1:12" x14ac:dyDescent="0.3">
      <c r="A52676" s="2" t="s">
        <v>52744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s="2" t="s">
        <v>43</v>
      </c>
      <c r="H52676" s="2" t="s">
        <v>78</v>
      </c>
      <c r="J52676" s="2" t="s">
        <v>65</v>
      </c>
      <c r="K52676">
        <v>18000</v>
      </c>
      <c r="L52676">
        <v>7200</v>
      </c>
    </row>
    <row r="52677" spans="1:12" x14ac:dyDescent="0.3">
      <c r="A52677" s="2" t="s">
        <v>52745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s="2" t="s">
        <v>43</v>
      </c>
      <c r="H52677" s="2" t="s">
        <v>64</v>
      </c>
      <c r="J52677" s="2" t="s">
        <v>65</v>
      </c>
      <c r="K52677">
        <v>18000</v>
      </c>
      <c r="L52677">
        <v>7200</v>
      </c>
    </row>
    <row r="52678" spans="1:12" x14ac:dyDescent="0.3">
      <c r="A52678" s="2" t="s">
        <v>52746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s="2" t="s">
        <v>43</v>
      </c>
      <c r="H52678" s="2" t="s">
        <v>64</v>
      </c>
      <c r="J52678" s="2" t="s">
        <v>62</v>
      </c>
      <c r="K52678">
        <v>18000</v>
      </c>
      <c r="L52678">
        <v>18000</v>
      </c>
    </row>
    <row r="52679" spans="1:12" x14ac:dyDescent="0.3">
      <c r="A52679" s="2" t="s">
        <v>52747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s="2" t="s">
        <v>43</v>
      </c>
      <c r="H52679" s="2" t="s">
        <v>64</v>
      </c>
      <c r="J52679" s="2" t="s">
        <v>65</v>
      </c>
      <c r="K52679">
        <v>18000</v>
      </c>
      <c r="L52679">
        <v>7200</v>
      </c>
    </row>
    <row r="52680" spans="1:12" x14ac:dyDescent="0.3">
      <c r="A52680" s="2" t="s">
        <v>52748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s="2" t="s">
        <v>45</v>
      </c>
      <c r="H52680" s="2" t="s">
        <v>64</v>
      </c>
      <c r="I52680">
        <v>5</v>
      </c>
      <c r="J52680" s="2" t="s">
        <v>62</v>
      </c>
      <c r="K52680">
        <v>28500</v>
      </c>
      <c r="L52680">
        <v>28500</v>
      </c>
    </row>
    <row r="52681" spans="1:12" x14ac:dyDescent="0.3">
      <c r="A52681" s="2" t="s">
        <v>52749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s="2" t="s">
        <v>45</v>
      </c>
      <c r="H52681" s="2" t="s">
        <v>64</v>
      </c>
      <c r="I52681">
        <v>3</v>
      </c>
      <c r="J52681" s="2" t="s">
        <v>62</v>
      </c>
      <c r="K52681">
        <v>28500</v>
      </c>
      <c r="L52681">
        <v>28500</v>
      </c>
    </row>
    <row r="52682" spans="1:12" x14ac:dyDescent="0.3">
      <c r="A52682" s="2" t="s">
        <v>52750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s="2" t="s">
        <v>45</v>
      </c>
      <c r="H52682" s="2" t="s">
        <v>61</v>
      </c>
      <c r="I52682">
        <v>5</v>
      </c>
      <c r="J52682" s="2" t="s">
        <v>62</v>
      </c>
      <c r="K52682">
        <v>28500</v>
      </c>
      <c r="L52682">
        <v>28500</v>
      </c>
    </row>
    <row r="52683" spans="1:12" x14ac:dyDescent="0.3">
      <c r="A52683" s="2" t="s">
        <v>52751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s="2" t="s">
        <v>45</v>
      </c>
      <c r="H52683" s="2" t="s">
        <v>64</v>
      </c>
      <c r="J52683" s="2" t="s">
        <v>62</v>
      </c>
      <c r="K52683">
        <v>28500</v>
      </c>
      <c r="L52683">
        <v>28500</v>
      </c>
    </row>
    <row r="52684" spans="1:12" x14ac:dyDescent="0.3">
      <c r="A52684" s="2" t="s">
        <v>52752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s="2" t="s">
        <v>45</v>
      </c>
      <c r="H52684" s="2" t="s">
        <v>64</v>
      </c>
      <c r="J52684" s="2" t="s">
        <v>62</v>
      </c>
      <c r="K52684">
        <v>28500</v>
      </c>
      <c r="L52684">
        <v>28500</v>
      </c>
    </row>
    <row r="52685" spans="1:12" x14ac:dyDescent="0.3">
      <c r="A52685" s="2" t="s">
        <v>52753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s="2" t="s">
        <v>45</v>
      </c>
      <c r="H52685" s="2" t="s">
        <v>67</v>
      </c>
      <c r="J52685" s="2" t="s">
        <v>65</v>
      </c>
      <c r="K52685">
        <v>31350</v>
      </c>
      <c r="L52685">
        <v>12540</v>
      </c>
    </row>
    <row r="52686" spans="1:12" x14ac:dyDescent="0.3">
      <c r="A52686" s="2" t="s">
        <v>52754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s="2" t="s">
        <v>45</v>
      </c>
      <c r="H52686" s="2" t="s">
        <v>78</v>
      </c>
      <c r="J52686" s="2" t="s">
        <v>65</v>
      </c>
      <c r="K52686">
        <v>28500</v>
      </c>
      <c r="L52686">
        <v>11400</v>
      </c>
    </row>
    <row r="52687" spans="1:12" x14ac:dyDescent="0.3">
      <c r="A52687" s="2" t="s">
        <v>52755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s="2" t="s">
        <v>45</v>
      </c>
      <c r="H52687" s="2" t="s">
        <v>61</v>
      </c>
      <c r="J52687" s="2" t="s">
        <v>65</v>
      </c>
      <c r="K52687">
        <v>28500</v>
      </c>
      <c r="L52687">
        <v>11400</v>
      </c>
    </row>
    <row r="52688" spans="1:12" x14ac:dyDescent="0.3">
      <c r="A52688" s="2" t="s">
        <v>52756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s="2" t="s">
        <v>45</v>
      </c>
      <c r="H52688" s="2" t="s">
        <v>78</v>
      </c>
      <c r="J52688" s="2" t="s">
        <v>65</v>
      </c>
      <c r="K52688">
        <v>28500</v>
      </c>
      <c r="L52688">
        <v>11400</v>
      </c>
    </row>
    <row r="52689" spans="1:12" x14ac:dyDescent="0.3">
      <c r="A52689" s="2" t="s">
        <v>52757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s="2" t="s">
        <v>45</v>
      </c>
      <c r="H52689" s="2" t="s">
        <v>78</v>
      </c>
      <c r="J52689" s="2" t="s">
        <v>65</v>
      </c>
      <c r="K52689">
        <v>28500</v>
      </c>
      <c r="L52689">
        <v>11400</v>
      </c>
    </row>
    <row r="52690" spans="1:12" x14ac:dyDescent="0.3">
      <c r="A52690" s="2" t="s">
        <v>52758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s="2" t="s">
        <v>45</v>
      </c>
      <c r="H52690" s="2" t="s">
        <v>64</v>
      </c>
      <c r="J52690" s="2" t="s">
        <v>65</v>
      </c>
      <c r="K52690">
        <v>28500</v>
      </c>
      <c r="L52690">
        <v>11400</v>
      </c>
    </row>
    <row r="52691" spans="1:12" x14ac:dyDescent="0.3">
      <c r="A52691" s="2" t="s">
        <v>52759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s="2" t="s">
        <v>45</v>
      </c>
      <c r="H52691" s="2" t="s">
        <v>64</v>
      </c>
      <c r="I52691">
        <v>5</v>
      </c>
      <c r="J52691" s="2" t="s">
        <v>62</v>
      </c>
      <c r="K52691">
        <v>28500</v>
      </c>
      <c r="L52691">
        <v>28500</v>
      </c>
    </row>
    <row r="52692" spans="1:12" x14ac:dyDescent="0.3">
      <c r="A52692" s="2" t="s">
        <v>52760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s="2" t="s">
        <v>45</v>
      </c>
      <c r="H52692" s="2" t="s">
        <v>75</v>
      </c>
      <c r="I52692">
        <v>5</v>
      </c>
      <c r="J52692" s="2" t="s">
        <v>62</v>
      </c>
      <c r="K52692">
        <v>28500</v>
      </c>
      <c r="L52692">
        <v>28500</v>
      </c>
    </row>
    <row r="52693" spans="1:12" x14ac:dyDescent="0.3">
      <c r="A52693" s="2" t="s">
        <v>52761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s="2" t="s">
        <v>45</v>
      </c>
      <c r="H52693" s="2" t="s">
        <v>64</v>
      </c>
      <c r="J52693" s="2" t="s">
        <v>65</v>
      </c>
      <c r="K52693">
        <v>28500</v>
      </c>
      <c r="L52693">
        <v>11400</v>
      </c>
    </row>
    <row r="52694" spans="1:12" x14ac:dyDescent="0.3">
      <c r="A52694" s="2" t="s">
        <v>52762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s="2" t="s">
        <v>39</v>
      </c>
      <c r="H52694" s="2" t="s">
        <v>64</v>
      </c>
      <c r="J52694" s="2" t="s">
        <v>65</v>
      </c>
      <c r="K52694">
        <v>9750</v>
      </c>
      <c r="L52694">
        <v>3900</v>
      </c>
    </row>
    <row r="52695" spans="1:12" x14ac:dyDescent="0.3">
      <c r="A52695" s="2" t="s">
        <v>52763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s="2" t="s">
        <v>39</v>
      </c>
      <c r="H52695" s="2" t="s">
        <v>64</v>
      </c>
      <c r="J52695" s="2" t="s">
        <v>65</v>
      </c>
      <c r="K52695">
        <v>9750</v>
      </c>
      <c r="L52695">
        <v>3900</v>
      </c>
    </row>
    <row r="52696" spans="1:12" x14ac:dyDescent="0.3">
      <c r="A52696" s="2" t="s">
        <v>52764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s="2" t="s">
        <v>39</v>
      </c>
      <c r="H52696" s="2" t="s">
        <v>67</v>
      </c>
      <c r="J52696" s="2" t="s">
        <v>65</v>
      </c>
      <c r="K52696">
        <v>9750</v>
      </c>
      <c r="L52696">
        <v>3900</v>
      </c>
    </row>
    <row r="52697" spans="1:12" x14ac:dyDescent="0.3">
      <c r="A52697" s="2" t="s">
        <v>52765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s="2" t="s">
        <v>39</v>
      </c>
      <c r="H52697" s="2" t="s">
        <v>64</v>
      </c>
      <c r="J52697" s="2" t="s">
        <v>62</v>
      </c>
      <c r="K52697">
        <v>10725</v>
      </c>
      <c r="L52697">
        <v>10725</v>
      </c>
    </row>
    <row r="52698" spans="1:12" x14ac:dyDescent="0.3">
      <c r="A52698" s="2" t="s">
        <v>52766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s="2" t="s">
        <v>39</v>
      </c>
      <c r="H52698" s="2" t="s">
        <v>84</v>
      </c>
      <c r="J52698" s="2" t="s">
        <v>62</v>
      </c>
      <c r="K52698">
        <v>9750</v>
      </c>
      <c r="L52698">
        <v>9750</v>
      </c>
    </row>
    <row r="52699" spans="1:12" x14ac:dyDescent="0.3">
      <c r="A52699" s="2" t="s">
        <v>52767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s="2" t="s">
        <v>39</v>
      </c>
      <c r="H52699" s="2" t="s">
        <v>78</v>
      </c>
      <c r="I52699">
        <v>3</v>
      </c>
      <c r="J52699" s="2" t="s">
        <v>62</v>
      </c>
      <c r="K52699">
        <v>9750</v>
      </c>
      <c r="L52699">
        <v>9750</v>
      </c>
    </row>
    <row r="52700" spans="1:12" x14ac:dyDescent="0.3">
      <c r="A52700" s="2" t="s">
        <v>52768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s="2" t="s">
        <v>39</v>
      </c>
      <c r="H52700" s="2" t="s">
        <v>75</v>
      </c>
      <c r="I52700">
        <v>3</v>
      </c>
      <c r="J52700" s="2" t="s">
        <v>62</v>
      </c>
      <c r="K52700">
        <v>9750</v>
      </c>
      <c r="L52700">
        <v>9750</v>
      </c>
    </row>
    <row r="52701" spans="1:12" x14ac:dyDescent="0.3">
      <c r="A52701" s="2" t="s">
        <v>52769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s="2" t="s">
        <v>39</v>
      </c>
      <c r="H52701" s="2" t="s">
        <v>86</v>
      </c>
      <c r="J52701" s="2" t="s">
        <v>65</v>
      </c>
      <c r="K52701">
        <v>9750</v>
      </c>
      <c r="L52701">
        <v>3900</v>
      </c>
    </row>
    <row r="52702" spans="1:12" x14ac:dyDescent="0.3">
      <c r="A52702" s="2" t="s">
        <v>52770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s="2" t="s">
        <v>39</v>
      </c>
      <c r="H52702" s="2" t="s">
        <v>67</v>
      </c>
      <c r="J52702" s="2" t="s">
        <v>73</v>
      </c>
      <c r="K52702">
        <v>9750</v>
      </c>
      <c r="L52702">
        <v>9750</v>
      </c>
    </row>
    <row r="52703" spans="1:12" x14ac:dyDescent="0.3">
      <c r="A52703" s="2" t="s">
        <v>52771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s="2" t="s">
        <v>39</v>
      </c>
      <c r="H52703" s="2" t="s">
        <v>64</v>
      </c>
      <c r="I52703">
        <v>4</v>
      </c>
      <c r="J52703" s="2" t="s">
        <v>62</v>
      </c>
      <c r="K52703">
        <v>9750</v>
      </c>
      <c r="L52703">
        <v>9750</v>
      </c>
    </row>
    <row r="52704" spans="1:12" x14ac:dyDescent="0.3">
      <c r="A52704" s="2" t="s">
        <v>52772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s="2" t="s">
        <v>39</v>
      </c>
      <c r="H52704" s="2" t="s">
        <v>64</v>
      </c>
      <c r="I52704">
        <v>3</v>
      </c>
      <c r="J52704" s="2" t="s">
        <v>62</v>
      </c>
      <c r="K52704">
        <v>9750</v>
      </c>
      <c r="L52704">
        <v>9750</v>
      </c>
    </row>
    <row r="52705" spans="1:12" x14ac:dyDescent="0.3">
      <c r="A52705" s="2" t="s">
        <v>52773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s="2" t="s">
        <v>39</v>
      </c>
      <c r="H52705" s="2" t="s">
        <v>61</v>
      </c>
      <c r="J52705" s="2" t="s">
        <v>62</v>
      </c>
      <c r="K52705">
        <v>9750</v>
      </c>
      <c r="L52705">
        <v>9750</v>
      </c>
    </row>
    <row r="52706" spans="1:12" x14ac:dyDescent="0.3">
      <c r="A52706" s="2" t="s">
        <v>52774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s="2" t="s">
        <v>39</v>
      </c>
      <c r="H52706" s="2" t="s">
        <v>86</v>
      </c>
      <c r="J52706" s="2" t="s">
        <v>62</v>
      </c>
      <c r="K52706">
        <v>10725</v>
      </c>
      <c r="L52706">
        <v>10725</v>
      </c>
    </row>
    <row r="52707" spans="1:12" x14ac:dyDescent="0.3">
      <c r="A52707" s="2" t="s">
        <v>52775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s="2" t="s">
        <v>39</v>
      </c>
      <c r="H52707" s="2" t="s">
        <v>64</v>
      </c>
      <c r="I52707">
        <v>3</v>
      </c>
      <c r="J52707" s="2" t="s">
        <v>62</v>
      </c>
      <c r="K52707">
        <v>9750</v>
      </c>
      <c r="L52707">
        <v>9750</v>
      </c>
    </row>
    <row r="52708" spans="1:12" x14ac:dyDescent="0.3">
      <c r="A52708" s="2" t="s">
        <v>52776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s="2" t="s">
        <v>39</v>
      </c>
      <c r="H52708" s="2" t="s">
        <v>64</v>
      </c>
      <c r="I52708">
        <v>5</v>
      </c>
      <c r="J52708" s="2" t="s">
        <v>62</v>
      </c>
      <c r="K52708">
        <v>9750</v>
      </c>
      <c r="L52708">
        <v>9750</v>
      </c>
    </row>
    <row r="52709" spans="1:12" x14ac:dyDescent="0.3">
      <c r="A52709" s="2" t="s">
        <v>52777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s="2" t="s">
        <v>39</v>
      </c>
      <c r="H52709" s="2" t="s">
        <v>61</v>
      </c>
      <c r="I52709">
        <v>4</v>
      </c>
      <c r="J52709" s="2" t="s">
        <v>62</v>
      </c>
      <c r="K52709">
        <v>11700</v>
      </c>
      <c r="L52709">
        <v>11700</v>
      </c>
    </row>
    <row r="52710" spans="1:12" x14ac:dyDescent="0.3">
      <c r="A52710" s="2" t="s">
        <v>52778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s="2" t="s">
        <v>39</v>
      </c>
      <c r="H52710" s="2" t="s">
        <v>67</v>
      </c>
      <c r="I52710">
        <v>4</v>
      </c>
      <c r="J52710" s="2" t="s">
        <v>62</v>
      </c>
      <c r="K52710">
        <v>11700</v>
      </c>
      <c r="L52710">
        <v>11700</v>
      </c>
    </row>
    <row r="52711" spans="1:12" x14ac:dyDescent="0.3">
      <c r="A52711" s="2" t="s">
        <v>52779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s="2" t="s">
        <v>39</v>
      </c>
      <c r="H52711" s="2" t="s">
        <v>67</v>
      </c>
      <c r="J52711" s="2" t="s">
        <v>65</v>
      </c>
      <c r="K52711">
        <v>9750</v>
      </c>
      <c r="L52711">
        <v>3900</v>
      </c>
    </row>
    <row r="52712" spans="1:12" x14ac:dyDescent="0.3">
      <c r="A52712" s="2" t="s">
        <v>52780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s="2" t="s">
        <v>39</v>
      </c>
      <c r="H52712" s="2" t="s">
        <v>67</v>
      </c>
      <c r="I52712">
        <v>3</v>
      </c>
      <c r="J52712" s="2" t="s">
        <v>62</v>
      </c>
      <c r="K52712">
        <v>9750</v>
      </c>
      <c r="L52712">
        <v>9750</v>
      </c>
    </row>
    <row r="52713" spans="1:12" x14ac:dyDescent="0.3">
      <c r="A52713" s="2" t="s">
        <v>52781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s="2" t="s">
        <v>39</v>
      </c>
      <c r="H52713" s="2" t="s">
        <v>67</v>
      </c>
      <c r="J52713" s="2" t="s">
        <v>73</v>
      </c>
      <c r="K52713">
        <v>11700</v>
      </c>
      <c r="L52713">
        <v>11700</v>
      </c>
    </row>
    <row r="52714" spans="1:12" x14ac:dyDescent="0.3">
      <c r="A52714" s="2" t="s">
        <v>52782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s="2" t="s">
        <v>39</v>
      </c>
      <c r="H52714" s="2" t="s">
        <v>64</v>
      </c>
      <c r="I52714">
        <v>5</v>
      </c>
      <c r="J52714" s="2" t="s">
        <v>62</v>
      </c>
      <c r="K52714">
        <v>9750</v>
      </c>
      <c r="L52714">
        <v>9750</v>
      </c>
    </row>
    <row r="52715" spans="1:12" x14ac:dyDescent="0.3">
      <c r="A52715" s="2" t="s">
        <v>52783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s="2" t="s">
        <v>39</v>
      </c>
      <c r="H52715" s="2" t="s">
        <v>78</v>
      </c>
      <c r="J52715" s="2" t="s">
        <v>65</v>
      </c>
      <c r="K52715">
        <v>9750</v>
      </c>
      <c r="L52715">
        <v>3900</v>
      </c>
    </row>
    <row r="52716" spans="1:12" x14ac:dyDescent="0.3">
      <c r="A52716" s="2" t="s">
        <v>52784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s="2" t="s">
        <v>39</v>
      </c>
      <c r="H52716" s="2" t="s">
        <v>78</v>
      </c>
      <c r="J52716" s="2" t="s">
        <v>62</v>
      </c>
      <c r="K52716">
        <v>9750</v>
      </c>
      <c r="L52716">
        <v>9750</v>
      </c>
    </row>
    <row r="52717" spans="1:12" x14ac:dyDescent="0.3">
      <c r="A52717" s="2" t="s">
        <v>52785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s="2" t="s">
        <v>39</v>
      </c>
      <c r="H52717" s="2" t="s">
        <v>86</v>
      </c>
      <c r="J52717" s="2" t="s">
        <v>65</v>
      </c>
      <c r="K52717">
        <v>9750</v>
      </c>
      <c r="L52717">
        <v>3900</v>
      </c>
    </row>
    <row r="52718" spans="1:12" x14ac:dyDescent="0.3">
      <c r="A52718" s="2" t="s">
        <v>52786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s="2" t="s">
        <v>41</v>
      </c>
      <c r="H52718" s="2" t="s">
        <v>86</v>
      </c>
      <c r="J52718" s="2" t="s">
        <v>65</v>
      </c>
      <c r="K52718">
        <v>13500</v>
      </c>
      <c r="L52718">
        <v>5400</v>
      </c>
    </row>
    <row r="52719" spans="1:12" x14ac:dyDescent="0.3">
      <c r="A52719" s="2" t="s">
        <v>52787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s="2" t="s">
        <v>41</v>
      </c>
      <c r="H52719" s="2" t="s">
        <v>64</v>
      </c>
      <c r="J52719" s="2" t="s">
        <v>65</v>
      </c>
      <c r="K52719">
        <v>13500</v>
      </c>
      <c r="L52719">
        <v>5400</v>
      </c>
    </row>
    <row r="52720" spans="1:12" x14ac:dyDescent="0.3">
      <c r="A52720" s="2" t="s">
        <v>52788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s="2" t="s">
        <v>41</v>
      </c>
      <c r="H52720" s="2" t="s">
        <v>84</v>
      </c>
      <c r="I52720">
        <v>3</v>
      </c>
      <c r="J52720" s="2" t="s">
        <v>62</v>
      </c>
      <c r="K52720">
        <v>13500</v>
      </c>
      <c r="L52720">
        <v>13500</v>
      </c>
    </row>
    <row r="52721" spans="1:12" x14ac:dyDescent="0.3">
      <c r="A52721" s="2" t="s">
        <v>52789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s="2" t="s">
        <v>41</v>
      </c>
      <c r="H52721" s="2" t="s">
        <v>61</v>
      </c>
      <c r="J52721" s="2" t="s">
        <v>65</v>
      </c>
      <c r="K52721">
        <v>13500</v>
      </c>
      <c r="L52721">
        <v>5400</v>
      </c>
    </row>
    <row r="52722" spans="1:12" x14ac:dyDescent="0.3">
      <c r="A52722" s="2" t="s">
        <v>52790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s="2" t="s">
        <v>41</v>
      </c>
      <c r="H52722" s="2" t="s">
        <v>78</v>
      </c>
      <c r="I52722">
        <v>3</v>
      </c>
      <c r="J52722" s="2" t="s">
        <v>62</v>
      </c>
      <c r="K52722">
        <v>13500</v>
      </c>
      <c r="L52722">
        <v>13500</v>
      </c>
    </row>
    <row r="52723" spans="1:12" x14ac:dyDescent="0.3">
      <c r="A52723" s="2" t="s">
        <v>52791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s="2" t="s">
        <v>41</v>
      </c>
      <c r="H52723" s="2" t="s">
        <v>64</v>
      </c>
      <c r="I52723">
        <v>3</v>
      </c>
      <c r="J52723" s="2" t="s">
        <v>62</v>
      </c>
      <c r="K52723">
        <v>13500</v>
      </c>
      <c r="L52723">
        <v>13500</v>
      </c>
    </row>
    <row r="52724" spans="1:12" x14ac:dyDescent="0.3">
      <c r="A52724" s="2" t="s">
        <v>52792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s="2" t="s">
        <v>41</v>
      </c>
      <c r="H52724" s="2" t="s">
        <v>64</v>
      </c>
      <c r="I52724">
        <v>4</v>
      </c>
      <c r="J52724" s="2" t="s">
        <v>62</v>
      </c>
      <c r="K52724">
        <v>13500</v>
      </c>
      <c r="L52724">
        <v>13500</v>
      </c>
    </row>
    <row r="52725" spans="1:12" x14ac:dyDescent="0.3">
      <c r="A52725" s="2" t="s">
        <v>52793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s="2" t="s">
        <v>41</v>
      </c>
      <c r="H52725" s="2" t="s">
        <v>75</v>
      </c>
      <c r="I52725">
        <v>2</v>
      </c>
      <c r="J52725" s="2" t="s">
        <v>62</v>
      </c>
      <c r="K52725">
        <v>13500</v>
      </c>
      <c r="L52725">
        <v>13500</v>
      </c>
    </row>
    <row r="52726" spans="1:12" x14ac:dyDescent="0.3">
      <c r="A52726" s="2" t="s">
        <v>52794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s="2" t="s">
        <v>41</v>
      </c>
      <c r="H52726" s="2" t="s">
        <v>84</v>
      </c>
      <c r="I52726">
        <v>3</v>
      </c>
      <c r="J52726" s="2" t="s">
        <v>62</v>
      </c>
      <c r="K52726">
        <v>13500</v>
      </c>
      <c r="L52726">
        <v>13500</v>
      </c>
    </row>
    <row r="52727" spans="1:12" x14ac:dyDescent="0.3">
      <c r="A52727" s="2" t="s">
        <v>52795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s="2" t="s">
        <v>41</v>
      </c>
      <c r="H52727" s="2" t="s">
        <v>64</v>
      </c>
      <c r="J52727" s="2" t="s">
        <v>65</v>
      </c>
      <c r="K52727">
        <v>14850</v>
      </c>
      <c r="L52727">
        <v>5940</v>
      </c>
    </row>
    <row r="52728" spans="1:12" x14ac:dyDescent="0.3">
      <c r="A52728" s="2" t="s">
        <v>52796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s="2" t="s">
        <v>41</v>
      </c>
      <c r="H52728" s="2" t="s">
        <v>78</v>
      </c>
      <c r="J52728" s="2" t="s">
        <v>65</v>
      </c>
      <c r="K52728">
        <v>13500</v>
      </c>
      <c r="L52728">
        <v>5400</v>
      </c>
    </row>
    <row r="52729" spans="1:12" x14ac:dyDescent="0.3">
      <c r="A52729" s="2" t="s">
        <v>52797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s="2" t="s">
        <v>41</v>
      </c>
      <c r="H52729" s="2" t="s">
        <v>64</v>
      </c>
      <c r="I52729">
        <v>3</v>
      </c>
      <c r="J52729" s="2" t="s">
        <v>62</v>
      </c>
      <c r="K52729">
        <v>14850</v>
      </c>
      <c r="L52729">
        <v>14850</v>
      </c>
    </row>
    <row r="52730" spans="1:12" x14ac:dyDescent="0.3">
      <c r="A52730" s="2" t="s">
        <v>52798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s="2" t="s">
        <v>41</v>
      </c>
      <c r="H52730" s="2" t="s">
        <v>67</v>
      </c>
      <c r="I52730">
        <v>2</v>
      </c>
      <c r="J52730" s="2" t="s">
        <v>62</v>
      </c>
      <c r="K52730">
        <v>16200</v>
      </c>
      <c r="L52730">
        <v>16200</v>
      </c>
    </row>
    <row r="52731" spans="1:12" x14ac:dyDescent="0.3">
      <c r="A52731" s="2" t="s">
        <v>52799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s="2" t="s">
        <v>41</v>
      </c>
      <c r="H52731" s="2" t="s">
        <v>78</v>
      </c>
      <c r="J52731" s="2" t="s">
        <v>65</v>
      </c>
      <c r="K52731">
        <v>16200</v>
      </c>
      <c r="L52731">
        <v>6480</v>
      </c>
    </row>
    <row r="52732" spans="1:12" x14ac:dyDescent="0.3">
      <c r="A52732" s="2" t="s">
        <v>52800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s="2" t="s">
        <v>41</v>
      </c>
      <c r="H52732" s="2" t="s">
        <v>64</v>
      </c>
      <c r="J52732" s="2" t="s">
        <v>65</v>
      </c>
      <c r="K52732">
        <v>13500</v>
      </c>
      <c r="L52732">
        <v>5400</v>
      </c>
    </row>
    <row r="52733" spans="1:12" x14ac:dyDescent="0.3">
      <c r="A52733" s="2" t="s">
        <v>52801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s="2" t="s">
        <v>41</v>
      </c>
      <c r="H52733" s="2" t="s">
        <v>78</v>
      </c>
      <c r="J52733" s="2" t="s">
        <v>65</v>
      </c>
      <c r="K52733">
        <v>13500</v>
      </c>
      <c r="L52733">
        <v>5400</v>
      </c>
    </row>
    <row r="52734" spans="1:12" x14ac:dyDescent="0.3">
      <c r="A52734" s="2" t="s">
        <v>52802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s="2" t="s">
        <v>41</v>
      </c>
      <c r="H52734" s="2" t="s">
        <v>64</v>
      </c>
      <c r="I52734">
        <v>4</v>
      </c>
      <c r="J52734" s="2" t="s">
        <v>62</v>
      </c>
      <c r="K52734">
        <v>13500</v>
      </c>
      <c r="L52734">
        <v>13500</v>
      </c>
    </row>
    <row r="52735" spans="1:12" x14ac:dyDescent="0.3">
      <c r="A52735" s="2" t="s">
        <v>52803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s="2" t="s">
        <v>41</v>
      </c>
      <c r="H52735" s="2" t="s">
        <v>64</v>
      </c>
      <c r="J52735" s="2" t="s">
        <v>65</v>
      </c>
      <c r="K52735">
        <v>14850</v>
      </c>
      <c r="L52735">
        <v>5940</v>
      </c>
    </row>
    <row r="52736" spans="1:12" x14ac:dyDescent="0.3">
      <c r="A52736" s="2" t="s">
        <v>52804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s="2" t="s">
        <v>41</v>
      </c>
      <c r="H52736" s="2" t="s">
        <v>67</v>
      </c>
      <c r="J52736" s="2" t="s">
        <v>62</v>
      </c>
      <c r="K52736">
        <v>13500</v>
      </c>
      <c r="L52736">
        <v>13500</v>
      </c>
    </row>
    <row r="52737" spans="1:12" x14ac:dyDescent="0.3">
      <c r="A52737" s="2" t="s">
        <v>52805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s="2" t="s">
        <v>41</v>
      </c>
      <c r="H52737" s="2" t="s">
        <v>64</v>
      </c>
      <c r="I52737">
        <v>4</v>
      </c>
      <c r="J52737" s="2" t="s">
        <v>62</v>
      </c>
      <c r="K52737">
        <v>13500</v>
      </c>
      <c r="L52737">
        <v>13500</v>
      </c>
    </row>
    <row r="52738" spans="1:12" x14ac:dyDescent="0.3">
      <c r="A52738" s="2" t="s">
        <v>52806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s="2" t="s">
        <v>41</v>
      </c>
      <c r="H52738" s="2" t="s">
        <v>78</v>
      </c>
      <c r="I52738">
        <v>2</v>
      </c>
      <c r="J52738" s="2" t="s">
        <v>62</v>
      </c>
      <c r="K52738">
        <v>13500</v>
      </c>
      <c r="L52738">
        <v>13500</v>
      </c>
    </row>
    <row r="52739" spans="1:12" x14ac:dyDescent="0.3">
      <c r="A52739" s="2" t="s">
        <v>52807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s="2" t="s">
        <v>41</v>
      </c>
      <c r="H52739" s="2" t="s">
        <v>86</v>
      </c>
      <c r="I52739">
        <v>2</v>
      </c>
      <c r="J52739" s="2" t="s">
        <v>62</v>
      </c>
      <c r="K52739">
        <v>13500</v>
      </c>
      <c r="L52739">
        <v>13500</v>
      </c>
    </row>
    <row r="52740" spans="1:12" x14ac:dyDescent="0.3">
      <c r="A52740" s="2" t="s">
        <v>52808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s="2" t="s">
        <v>41</v>
      </c>
      <c r="H52740" s="2" t="s">
        <v>78</v>
      </c>
      <c r="J52740" s="2" t="s">
        <v>62</v>
      </c>
      <c r="K52740">
        <v>14850</v>
      </c>
      <c r="L52740">
        <v>14850</v>
      </c>
    </row>
    <row r="52741" spans="1:12" x14ac:dyDescent="0.3">
      <c r="A52741" s="2" t="s">
        <v>52809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s="2" t="s">
        <v>41</v>
      </c>
      <c r="H52741" s="2" t="s">
        <v>64</v>
      </c>
      <c r="J52741" s="2" t="s">
        <v>73</v>
      </c>
      <c r="K52741">
        <v>13500</v>
      </c>
      <c r="L52741">
        <v>13500</v>
      </c>
    </row>
    <row r="52742" spans="1:12" x14ac:dyDescent="0.3">
      <c r="A52742" s="2" t="s">
        <v>52810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s="2" t="s">
        <v>41</v>
      </c>
      <c r="H52742" s="2" t="s">
        <v>78</v>
      </c>
      <c r="I52742">
        <v>2</v>
      </c>
      <c r="J52742" s="2" t="s">
        <v>62</v>
      </c>
      <c r="K52742">
        <v>13500</v>
      </c>
      <c r="L52742">
        <v>13500</v>
      </c>
    </row>
    <row r="52743" spans="1:12" x14ac:dyDescent="0.3">
      <c r="A52743" s="2" t="s">
        <v>52811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s="2" t="s">
        <v>41</v>
      </c>
      <c r="H52743" s="2" t="s">
        <v>64</v>
      </c>
      <c r="J52743" s="2" t="s">
        <v>62</v>
      </c>
      <c r="K52743">
        <v>14850</v>
      </c>
      <c r="L52743">
        <v>14850</v>
      </c>
    </row>
    <row r="52744" spans="1:12" x14ac:dyDescent="0.3">
      <c r="A52744" s="2" t="s">
        <v>52812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s="2" t="s">
        <v>41</v>
      </c>
      <c r="H52744" s="2" t="s">
        <v>61</v>
      </c>
      <c r="J52744" s="2" t="s">
        <v>65</v>
      </c>
      <c r="K52744">
        <v>13500</v>
      </c>
      <c r="L52744">
        <v>5400</v>
      </c>
    </row>
    <row r="52745" spans="1:12" x14ac:dyDescent="0.3">
      <c r="A52745" s="2" t="s">
        <v>52813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s="2" t="s">
        <v>41</v>
      </c>
      <c r="H52745" s="2" t="s">
        <v>64</v>
      </c>
      <c r="J52745" s="2" t="s">
        <v>65</v>
      </c>
      <c r="K52745">
        <v>13500</v>
      </c>
      <c r="L52745">
        <v>5400</v>
      </c>
    </row>
    <row r="52746" spans="1:12" x14ac:dyDescent="0.3">
      <c r="A52746" s="2" t="s">
        <v>52814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s="2" t="s">
        <v>41</v>
      </c>
      <c r="H52746" s="2" t="s">
        <v>78</v>
      </c>
      <c r="J52746" s="2" t="s">
        <v>65</v>
      </c>
      <c r="K52746">
        <v>13500</v>
      </c>
      <c r="L52746">
        <v>5400</v>
      </c>
    </row>
    <row r="52747" spans="1:12" x14ac:dyDescent="0.3">
      <c r="A52747" s="2" t="s">
        <v>52815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s="2" t="s">
        <v>41</v>
      </c>
      <c r="H52747" s="2" t="s">
        <v>64</v>
      </c>
      <c r="I52747">
        <v>3</v>
      </c>
      <c r="J52747" s="2" t="s">
        <v>62</v>
      </c>
      <c r="K52747">
        <v>13500</v>
      </c>
      <c r="L52747">
        <v>13500</v>
      </c>
    </row>
    <row r="52748" spans="1:12" x14ac:dyDescent="0.3">
      <c r="A52748" s="2" t="s">
        <v>52816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s="2" t="s">
        <v>41</v>
      </c>
      <c r="H52748" s="2" t="s">
        <v>84</v>
      </c>
      <c r="I52748">
        <v>3</v>
      </c>
      <c r="J52748" s="2" t="s">
        <v>62</v>
      </c>
      <c r="K52748">
        <v>14850</v>
      </c>
      <c r="L52748">
        <v>14850</v>
      </c>
    </row>
    <row r="52749" spans="1:12" x14ac:dyDescent="0.3">
      <c r="A52749" s="2" t="s">
        <v>52817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s="2" t="s">
        <v>43</v>
      </c>
      <c r="H52749" s="2" t="s">
        <v>78</v>
      </c>
      <c r="J52749" s="2" t="s">
        <v>65</v>
      </c>
      <c r="K52749">
        <v>18000</v>
      </c>
      <c r="L52749">
        <v>7200</v>
      </c>
    </row>
    <row r="52750" spans="1:12" x14ac:dyDescent="0.3">
      <c r="A52750" s="2" t="s">
        <v>52818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s="2" t="s">
        <v>43</v>
      </c>
      <c r="H52750" s="2" t="s">
        <v>64</v>
      </c>
      <c r="I52750">
        <v>3</v>
      </c>
      <c r="J52750" s="2" t="s">
        <v>62</v>
      </c>
      <c r="K52750">
        <v>18000</v>
      </c>
      <c r="L52750">
        <v>18000</v>
      </c>
    </row>
    <row r="52751" spans="1:12" x14ac:dyDescent="0.3">
      <c r="A52751" s="2" t="s">
        <v>52819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s="2" t="s">
        <v>43</v>
      </c>
      <c r="H52751" s="2" t="s">
        <v>78</v>
      </c>
      <c r="J52751" s="2" t="s">
        <v>65</v>
      </c>
      <c r="K52751">
        <v>18000</v>
      </c>
      <c r="L52751">
        <v>7200</v>
      </c>
    </row>
    <row r="52752" spans="1:12" x14ac:dyDescent="0.3">
      <c r="A52752" s="2" t="s">
        <v>52820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s="2" t="s">
        <v>43</v>
      </c>
      <c r="H52752" s="2" t="s">
        <v>64</v>
      </c>
      <c r="J52752" s="2" t="s">
        <v>65</v>
      </c>
      <c r="K52752">
        <v>18000</v>
      </c>
      <c r="L52752">
        <v>7200</v>
      </c>
    </row>
    <row r="52753" spans="1:12" x14ac:dyDescent="0.3">
      <c r="A52753" s="2" t="s">
        <v>52821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s="2" t="s">
        <v>43</v>
      </c>
      <c r="H52753" s="2" t="s">
        <v>75</v>
      </c>
      <c r="J52753" s="2" t="s">
        <v>62</v>
      </c>
      <c r="K52753">
        <v>18000</v>
      </c>
      <c r="L52753">
        <v>18000</v>
      </c>
    </row>
    <row r="52754" spans="1:12" x14ac:dyDescent="0.3">
      <c r="A52754" s="2" t="s">
        <v>52822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s="2" t="s">
        <v>43</v>
      </c>
      <c r="H52754" s="2" t="s">
        <v>78</v>
      </c>
      <c r="J52754" s="2" t="s">
        <v>62</v>
      </c>
      <c r="K52754">
        <v>18000</v>
      </c>
      <c r="L52754">
        <v>18000</v>
      </c>
    </row>
    <row r="52755" spans="1:12" x14ac:dyDescent="0.3">
      <c r="A52755" s="2" t="s">
        <v>52823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s="2" t="s">
        <v>43</v>
      </c>
      <c r="H52755" s="2" t="s">
        <v>64</v>
      </c>
      <c r="J52755" s="2" t="s">
        <v>62</v>
      </c>
      <c r="K52755">
        <v>18000</v>
      </c>
      <c r="L52755">
        <v>18000</v>
      </c>
    </row>
    <row r="52756" spans="1:12" x14ac:dyDescent="0.3">
      <c r="A52756" s="2" t="s">
        <v>52824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s="2" t="s">
        <v>43</v>
      </c>
      <c r="H52756" s="2" t="s">
        <v>64</v>
      </c>
      <c r="J52756" s="2" t="s">
        <v>62</v>
      </c>
      <c r="K52756">
        <v>18000</v>
      </c>
      <c r="L52756">
        <v>18000</v>
      </c>
    </row>
    <row r="52757" spans="1:12" x14ac:dyDescent="0.3">
      <c r="A52757" s="2" t="s">
        <v>52825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s="2" t="s">
        <v>43</v>
      </c>
      <c r="H52757" s="2" t="s">
        <v>78</v>
      </c>
      <c r="I52757">
        <v>2</v>
      </c>
      <c r="J52757" s="2" t="s">
        <v>62</v>
      </c>
      <c r="K52757">
        <v>18000</v>
      </c>
      <c r="L52757">
        <v>18000</v>
      </c>
    </row>
    <row r="52758" spans="1:12" x14ac:dyDescent="0.3">
      <c r="A52758" s="2" t="s">
        <v>52826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s="2" t="s">
        <v>43</v>
      </c>
      <c r="H52758" s="2" t="s">
        <v>75</v>
      </c>
      <c r="J52758" s="2" t="s">
        <v>62</v>
      </c>
      <c r="K52758">
        <v>18000</v>
      </c>
      <c r="L52758">
        <v>18000</v>
      </c>
    </row>
    <row r="52759" spans="1:12" x14ac:dyDescent="0.3">
      <c r="A52759" s="2" t="s">
        <v>52827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s="2" t="s">
        <v>43</v>
      </c>
      <c r="H52759" s="2" t="s">
        <v>61</v>
      </c>
      <c r="I52759">
        <v>3</v>
      </c>
      <c r="J52759" s="2" t="s">
        <v>62</v>
      </c>
      <c r="K52759">
        <v>18000</v>
      </c>
      <c r="L52759">
        <v>18000</v>
      </c>
    </row>
    <row r="52760" spans="1:12" x14ac:dyDescent="0.3">
      <c r="A52760" s="2" t="s">
        <v>52828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s="2" t="s">
        <v>43</v>
      </c>
      <c r="H52760" s="2" t="s">
        <v>64</v>
      </c>
      <c r="J52760" s="2" t="s">
        <v>62</v>
      </c>
      <c r="K52760">
        <v>18000</v>
      </c>
      <c r="L52760">
        <v>18000</v>
      </c>
    </row>
    <row r="52761" spans="1:12" x14ac:dyDescent="0.3">
      <c r="A52761" s="2" t="s">
        <v>52829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s="2" t="s">
        <v>43</v>
      </c>
      <c r="H52761" s="2" t="s">
        <v>61</v>
      </c>
      <c r="J52761" s="2" t="s">
        <v>62</v>
      </c>
      <c r="K52761">
        <v>21600</v>
      </c>
      <c r="L52761">
        <v>21600</v>
      </c>
    </row>
    <row r="52762" spans="1:12" x14ac:dyDescent="0.3">
      <c r="A52762" s="2" t="s">
        <v>52830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s="2" t="s">
        <v>43</v>
      </c>
      <c r="H52762" s="2" t="s">
        <v>86</v>
      </c>
      <c r="I52762">
        <v>1</v>
      </c>
      <c r="J52762" s="2" t="s">
        <v>62</v>
      </c>
      <c r="K52762">
        <v>18000</v>
      </c>
      <c r="L52762">
        <v>18000</v>
      </c>
    </row>
    <row r="52763" spans="1:12" x14ac:dyDescent="0.3">
      <c r="A52763" s="2" t="s">
        <v>52831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s="2" t="s">
        <v>43</v>
      </c>
      <c r="H52763" s="2" t="s">
        <v>64</v>
      </c>
      <c r="J52763" s="2" t="s">
        <v>65</v>
      </c>
      <c r="K52763">
        <v>18000</v>
      </c>
      <c r="L52763">
        <v>7200</v>
      </c>
    </row>
    <row r="52764" spans="1:12" x14ac:dyDescent="0.3">
      <c r="A52764" s="2" t="s">
        <v>52832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s="2" t="s">
        <v>43</v>
      </c>
      <c r="H52764" s="2" t="s">
        <v>86</v>
      </c>
      <c r="I52764">
        <v>3</v>
      </c>
      <c r="J52764" s="2" t="s">
        <v>62</v>
      </c>
      <c r="K52764">
        <v>18000</v>
      </c>
      <c r="L52764">
        <v>18000</v>
      </c>
    </row>
    <row r="52765" spans="1:12" x14ac:dyDescent="0.3">
      <c r="A52765" s="2" t="s">
        <v>52833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s="2" t="s">
        <v>43</v>
      </c>
      <c r="H52765" s="2" t="s">
        <v>78</v>
      </c>
      <c r="I52765">
        <v>4</v>
      </c>
      <c r="J52765" s="2" t="s">
        <v>62</v>
      </c>
      <c r="K52765">
        <v>18000</v>
      </c>
      <c r="L52765">
        <v>18000</v>
      </c>
    </row>
    <row r="52766" spans="1:12" x14ac:dyDescent="0.3">
      <c r="A52766" s="2" t="s">
        <v>52834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s="2" t="s">
        <v>43</v>
      </c>
      <c r="H52766" s="2" t="s">
        <v>67</v>
      </c>
      <c r="I52766">
        <v>5</v>
      </c>
      <c r="J52766" s="2" t="s">
        <v>62</v>
      </c>
      <c r="K52766">
        <v>18000</v>
      </c>
      <c r="L52766">
        <v>18000</v>
      </c>
    </row>
    <row r="52767" spans="1:12" x14ac:dyDescent="0.3">
      <c r="A52767" s="2" t="s">
        <v>52835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s="2" t="s">
        <v>43</v>
      </c>
      <c r="H52767" s="2" t="s">
        <v>67</v>
      </c>
      <c r="I52767">
        <v>3</v>
      </c>
      <c r="J52767" s="2" t="s">
        <v>62</v>
      </c>
      <c r="K52767">
        <v>19800</v>
      </c>
      <c r="L52767">
        <v>19800</v>
      </c>
    </row>
    <row r="52768" spans="1:12" x14ac:dyDescent="0.3">
      <c r="A52768" s="2" t="s">
        <v>52836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s="2" t="s">
        <v>43</v>
      </c>
      <c r="H52768" s="2" t="s">
        <v>67</v>
      </c>
      <c r="J52768" s="2" t="s">
        <v>73</v>
      </c>
      <c r="K52768">
        <v>18000</v>
      </c>
      <c r="L52768">
        <v>18000</v>
      </c>
    </row>
    <row r="52769" spans="1:12" x14ac:dyDescent="0.3">
      <c r="A52769" s="2" t="s">
        <v>52837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s="2" t="s">
        <v>43</v>
      </c>
      <c r="H52769" s="2" t="s">
        <v>64</v>
      </c>
      <c r="J52769" s="2" t="s">
        <v>73</v>
      </c>
      <c r="K52769">
        <v>18000</v>
      </c>
      <c r="L52769">
        <v>18000</v>
      </c>
    </row>
    <row r="52770" spans="1:12" x14ac:dyDescent="0.3">
      <c r="A52770" s="2" t="s">
        <v>52838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s="2" t="s">
        <v>43</v>
      </c>
      <c r="H52770" s="2" t="s">
        <v>64</v>
      </c>
      <c r="J52770" s="2" t="s">
        <v>62</v>
      </c>
      <c r="K52770">
        <v>18000</v>
      </c>
      <c r="L52770">
        <v>18000</v>
      </c>
    </row>
    <row r="52771" spans="1:12" x14ac:dyDescent="0.3">
      <c r="A52771" s="2" t="s">
        <v>52839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s="2" t="s">
        <v>45</v>
      </c>
      <c r="H52771" s="2" t="s">
        <v>64</v>
      </c>
      <c r="J52771" s="2" t="s">
        <v>62</v>
      </c>
      <c r="K52771">
        <v>28500</v>
      </c>
      <c r="L52771">
        <v>28500</v>
      </c>
    </row>
    <row r="52772" spans="1:12" x14ac:dyDescent="0.3">
      <c r="A52772" s="2" t="s">
        <v>52840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s="2" t="s">
        <v>45</v>
      </c>
      <c r="H52772" s="2" t="s">
        <v>61</v>
      </c>
      <c r="J52772" s="2" t="s">
        <v>62</v>
      </c>
      <c r="K52772">
        <v>28500</v>
      </c>
      <c r="L52772">
        <v>28500</v>
      </c>
    </row>
    <row r="52773" spans="1:12" x14ac:dyDescent="0.3">
      <c r="A52773" s="2" t="s">
        <v>52841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s="2" t="s">
        <v>45</v>
      </c>
      <c r="H52773" s="2" t="s">
        <v>78</v>
      </c>
      <c r="J52773" s="2" t="s">
        <v>62</v>
      </c>
      <c r="K52773">
        <v>34200</v>
      </c>
      <c r="L52773">
        <v>34200</v>
      </c>
    </row>
    <row r="52774" spans="1:12" x14ac:dyDescent="0.3">
      <c r="A52774" s="2" t="s">
        <v>52842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s="2" t="s">
        <v>45</v>
      </c>
      <c r="H52774" s="2" t="s">
        <v>64</v>
      </c>
      <c r="I52774">
        <v>3</v>
      </c>
      <c r="J52774" s="2" t="s">
        <v>62</v>
      </c>
      <c r="K52774">
        <v>28500</v>
      </c>
      <c r="L52774">
        <v>28500</v>
      </c>
    </row>
    <row r="52775" spans="1:12" x14ac:dyDescent="0.3">
      <c r="A52775" s="2" t="s">
        <v>52843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s="2" t="s">
        <v>45</v>
      </c>
      <c r="H52775" s="2" t="s">
        <v>67</v>
      </c>
      <c r="I52775">
        <v>3</v>
      </c>
      <c r="J52775" s="2" t="s">
        <v>62</v>
      </c>
      <c r="K52775">
        <v>28500</v>
      </c>
      <c r="L52775">
        <v>28500</v>
      </c>
    </row>
    <row r="52776" spans="1:12" x14ac:dyDescent="0.3">
      <c r="A52776" s="2" t="s">
        <v>52844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s="2" t="s">
        <v>39</v>
      </c>
      <c r="H52776" s="2" t="s">
        <v>67</v>
      </c>
      <c r="J52776" s="2" t="s">
        <v>65</v>
      </c>
      <c r="K52776">
        <v>9750</v>
      </c>
      <c r="L52776">
        <v>3900</v>
      </c>
    </row>
    <row r="52777" spans="1:12" x14ac:dyDescent="0.3">
      <c r="A52777" s="2" t="s">
        <v>52845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s="2" t="s">
        <v>39</v>
      </c>
      <c r="H52777" s="2" t="s">
        <v>61</v>
      </c>
      <c r="J52777" s="2" t="s">
        <v>62</v>
      </c>
      <c r="K52777">
        <v>9750</v>
      </c>
      <c r="L52777">
        <v>9750</v>
      </c>
    </row>
    <row r="52778" spans="1:12" x14ac:dyDescent="0.3">
      <c r="A52778" s="2" t="s">
        <v>52846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s="2" t="s">
        <v>39</v>
      </c>
      <c r="H52778" s="2" t="s">
        <v>61</v>
      </c>
      <c r="I52778">
        <v>5</v>
      </c>
      <c r="J52778" s="2" t="s">
        <v>62</v>
      </c>
      <c r="K52778">
        <v>10725</v>
      </c>
      <c r="L52778">
        <v>10725</v>
      </c>
    </row>
    <row r="52779" spans="1:12" x14ac:dyDescent="0.3">
      <c r="A52779" s="2" t="s">
        <v>52847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s="2" t="s">
        <v>39</v>
      </c>
      <c r="H52779" s="2" t="s">
        <v>64</v>
      </c>
      <c r="J52779" s="2" t="s">
        <v>65</v>
      </c>
      <c r="K52779">
        <v>9750</v>
      </c>
      <c r="L52779">
        <v>3900</v>
      </c>
    </row>
    <row r="52780" spans="1:12" x14ac:dyDescent="0.3">
      <c r="A52780" s="2" t="s">
        <v>52848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s="2" t="s">
        <v>39</v>
      </c>
      <c r="H52780" s="2" t="s">
        <v>64</v>
      </c>
      <c r="J52780" s="2" t="s">
        <v>62</v>
      </c>
      <c r="K52780">
        <v>9750</v>
      </c>
      <c r="L52780">
        <v>9750</v>
      </c>
    </row>
    <row r="52781" spans="1:12" x14ac:dyDescent="0.3">
      <c r="A52781" s="2" t="s">
        <v>52849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s="2" t="s">
        <v>39</v>
      </c>
      <c r="H52781" s="2" t="s">
        <v>67</v>
      </c>
      <c r="J52781" s="2" t="s">
        <v>65</v>
      </c>
      <c r="K52781">
        <v>9750</v>
      </c>
      <c r="L52781">
        <v>3900</v>
      </c>
    </row>
    <row r="52782" spans="1:12" x14ac:dyDescent="0.3">
      <c r="A52782" s="2" t="s">
        <v>52850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s="2" t="s">
        <v>39</v>
      </c>
      <c r="H52782" s="2" t="s">
        <v>75</v>
      </c>
      <c r="J52782" s="2" t="s">
        <v>62</v>
      </c>
      <c r="K52782">
        <v>9750</v>
      </c>
      <c r="L52782">
        <v>9750</v>
      </c>
    </row>
    <row r="52783" spans="1:12" x14ac:dyDescent="0.3">
      <c r="A52783" s="2" t="s">
        <v>52851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s="2" t="s">
        <v>39</v>
      </c>
      <c r="H52783" s="2" t="s">
        <v>64</v>
      </c>
      <c r="J52783" s="2" t="s">
        <v>65</v>
      </c>
      <c r="K52783">
        <v>9750</v>
      </c>
      <c r="L52783">
        <v>3900</v>
      </c>
    </row>
    <row r="52784" spans="1:12" x14ac:dyDescent="0.3">
      <c r="A52784" s="2" t="s">
        <v>52852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s="2" t="s">
        <v>39</v>
      </c>
      <c r="H52784" s="2" t="s">
        <v>78</v>
      </c>
      <c r="I52784">
        <v>5</v>
      </c>
      <c r="J52784" s="2" t="s">
        <v>62</v>
      </c>
      <c r="K52784">
        <v>11700</v>
      </c>
      <c r="L52784">
        <v>11700</v>
      </c>
    </row>
    <row r="52785" spans="1:12" x14ac:dyDescent="0.3">
      <c r="A52785" s="2" t="s">
        <v>52853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s="2" t="s">
        <v>39</v>
      </c>
      <c r="H52785" s="2" t="s">
        <v>64</v>
      </c>
      <c r="I52785">
        <v>5</v>
      </c>
      <c r="J52785" s="2" t="s">
        <v>62</v>
      </c>
      <c r="K52785">
        <v>9750</v>
      </c>
      <c r="L52785">
        <v>9750</v>
      </c>
    </row>
    <row r="52786" spans="1:12" x14ac:dyDescent="0.3">
      <c r="A52786" s="2" t="s">
        <v>52854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s="2" t="s">
        <v>39</v>
      </c>
      <c r="H52786" s="2" t="s">
        <v>84</v>
      </c>
      <c r="I52786">
        <v>4</v>
      </c>
      <c r="J52786" s="2" t="s">
        <v>62</v>
      </c>
      <c r="K52786">
        <v>9750</v>
      </c>
      <c r="L52786">
        <v>9750</v>
      </c>
    </row>
    <row r="52787" spans="1:12" x14ac:dyDescent="0.3">
      <c r="A52787" s="2" t="s">
        <v>52855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s="2" t="s">
        <v>39</v>
      </c>
      <c r="H52787" s="2" t="s">
        <v>67</v>
      </c>
      <c r="I52787">
        <v>3</v>
      </c>
      <c r="J52787" s="2" t="s">
        <v>62</v>
      </c>
      <c r="K52787">
        <v>9750</v>
      </c>
      <c r="L52787">
        <v>9750</v>
      </c>
    </row>
    <row r="52788" spans="1:12" x14ac:dyDescent="0.3">
      <c r="A52788" s="2" t="s">
        <v>52856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s="2" t="s">
        <v>39</v>
      </c>
      <c r="H52788" s="2" t="s">
        <v>84</v>
      </c>
      <c r="J52788" s="2" t="s">
        <v>62</v>
      </c>
      <c r="K52788">
        <v>9750</v>
      </c>
      <c r="L52788">
        <v>9750</v>
      </c>
    </row>
    <row r="52789" spans="1:12" x14ac:dyDescent="0.3">
      <c r="A52789" s="2" t="s">
        <v>52857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s="2" t="s">
        <v>39</v>
      </c>
      <c r="H52789" s="2" t="s">
        <v>64</v>
      </c>
      <c r="I52789">
        <v>5</v>
      </c>
      <c r="J52789" s="2" t="s">
        <v>62</v>
      </c>
      <c r="K52789">
        <v>9750</v>
      </c>
      <c r="L52789">
        <v>9750</v>
      </c>
    </row>
    <row r="52790" spans="1:12" x14ac:dyDescent="0.3">
      <c r="A52790" s="2" t="s">
        <v>52858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s="2" t="s">
        <v>39</v>
      </c>
      <c r="H52790" s="2" t="s">
        <v>78</v>
      </c>
      <c r="I52790">
        <v>5</v>
      </c>
      <c r="J52790" s="2" t="s">
        <v>62</v>
      </c>
      <c r="K52790">
        <v>9750</v>
      </c>
      <c r="L52790">
        <v>9750</v>
      </c>
    </row>
    <row r="52791" spans="1:12" x14ac:dyDescent="0.3">
      <c r="A52791" s="2" t="s">
        <v>52859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s="2" t="s">
        <v>39</v>
      </c>
      <c r="H52791" s="2" t="s">
        <v>64</v>
      </c>
      <c r="I52791">
        <v>5</v>
      </c>
      <c r="J52791" s="2" t="s">
        <v>62</v>
      </c>
      <c r="K52791">
        <v>9750</v>
      </c>
      <c r="L52791">
        <v>9750</v>
      </c>
    </row>
    <row r="52792" spans="1:12" x14ac:dyDescent="0.3">
      <c r="A52792" s="2" t="s">
        <v>52860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s="2" t="s">
        <v>39</v>
      </c>
      <c r="H52792" s="2" t="s">
        <v>64</v>
      </c>
      <c r="J52792" s="2" t="s">
        <v>62</v>
      </c>
      <c r="K52792">
        <v>9750</v>
      </c>
      <c r="L52792">
        <v>9750</v>
      </c>
    </row>
    <row r="52793" spans="1:12" x14ac:dyDescent="0.3">
      <c r="A52793" s="2" t="s">
        <v>52861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s="2" t="s">
        <v>39</v>
      </c>
      <c r="H52793" s="2" t="s">
        <v>61</v>
      </c>
      <c r="J52793" s="2" t="s">
        <v>65</v>
      </c>
      <c r="K52793">
        <v>9750</v>
      </c>
      <c r="L52793">
        <v>3900</v>
      </c>
    </row>
    <row r="52794" spans="1:12" x14ac:dyDescent="0.3">
      <c r="A52794" s="2" t="s">
        <v>52862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s="2" t="s">
        <v>39</v>
      </c>
      <c r="H52794" s="2" t="s">
        <v>64</v>
      </c>
      <c r="J52794" s="2" t="s">
        <v>65</v>
      </c>
      <c r="K52794">
        <v>11700</v>
      </c>
      <c r="L52794">
        <v>4680</v>
      </c>
    </row>
    <row r="52795" spans="1:12" x14ac:dyDescent="0.3">
      <c r="A52795" s="2" t="s">
        <v>52863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s="2" t="s">
        <v>39</v>
      </c>
      <c r="H52795" s="2" t="s">
        <v>67</v>
      </c>
      <c r="J52795" s="2" t="s">
        <v>65</v>
      </c>
      <c r="K52795">
        <v>9750</v>
      </c>
      <c r="L52795">
        <v>3900</v>
      </c>
    </row>
    <row r="52796" spans="1:12" x14ac:dyDescent="0.3">
      <c r="A52796" s="2" t="s">
        <v>52864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s="2" t="s">
        <v>39</v>
      </c>
      <c r="H52796" s="2" t="s">
        <v>64</v>
      </c>
      <c r="I52796">
        <v>5</v>
      </c>
      <c r="J52796" s="2" t="s">
        <v>62</v>
      </c>
      <c r="K52796">
        <v>9750</v>
      </c>
      <c r="L52796">
        <v>9750</v>
      </c>
    </row>
    <row r="52797" spans="1:12" x14ac:dyDescent="0.3">
      <c r="A52797" s="2" t="s">
        <v>52865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s="2" t="s">
        <v>39</v>
      </c>
      <c r="H52797" s="2" t="s">
        <v>78</v>
      </c>
      <c r="I52797">
        <v>5</v>
      </c>
      <c r="J52797" s="2" t="s">
        <v>62</v>
      </c>
      <c r="K52797">
        <v>11700</v>
      </c>
      <c r="L52797">
        <v>11700</v>
      </c>
    </row>
    <row r="52798" spans="1:12" x14ac:dyDescent="0.3">
      <c r="A52798" s="2" t="s">
        <v>52866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s="2" t="s">
        <v>39</v>
      </c>
      <c r="H52798" s="2" t="s">
        <v>78</v>
      </c>
      <c r="I52798">
        <v>3</v>
      </c>
      <c r="J52798" s="2" t="s">
        <v>62</v>
      </c>
      <c r="K52798">
        <v>10725</v>
      </c>
      <c r="L52798">
        <v>10725</v>
      </c>
    </row>
    <row r="52799" spans="1:12" x14ac:dyDescent="0.3">
      <c r="A52799" s="2" t="s">
        <v>52867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s="2" t="s">
        <v>39</v>
      </c>
      <c r="H52799" s="2" t="s">
        <v>64</v>
      </c>
      <c r="J52799" s="2" t="s">
        <v>65</v>
      </c>
      <c r="K52799">
        <v>9750</v>
      </c>
      <c r="L52799">
        <v>3900</v>
      </c>
    </row>
    <row r="52800" spans="1:12" x14ac:dyDescent="0.3">
      <c r="A52800" s="2" t="s">
        <v>52868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s="2" t="s">
        <v>39</v>
      </c>
      <c r="H52800" s="2" t="s">
        <v>75</v>
      </c>
      <c r="I52800">
        <v>5</v>
      </c>
      <c r="J52800" s="2" t="s">
        <v>62</v>
      </c>
      <c r="K52800">
        <v>9750</v>
      </c>
      <c r="L52800">
        <v>9750</v>
      </c>
    </row>
    <row r="52801" spans="1:12" x14ac:dyDescent="0.3">
      <c r="A52801" s="2" t="s">
        <v>52869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s="2" t="s">
        <v>39</v>
      </c>
      <c r="H52801" s="2" t="s">
        <v>67</v>
      </c>
      <c r="J52801" s="2" t="s">
        <v>65</v>
      </c>
      <c r="K52801">
        <v>11700</v>
      </c>
      <c r="L52801">
        <v>4680</v>
      </c>
    </row>
    <row r="52802" spans="1:12" x14ac:dyDescent="0.3">
      <c r="A52802" s="2" t="s">
        <v>52870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s="2" t="s">
        <v>39</v>
      </c>
      <c r="H52802" s="2" t="s">
        <v>64</v>
      </c>
      <c r="I52802">
        <v>5</v>
      </c>
      <c r="J52802" s="2" t="s">
        <v>62</v>
      </c>
      <c r="K52802">
        <v>11700</v>
      </c>
      <c r="L52802">
        <v>11700</v>
      </c>
    </row>
    <row r="52803" spans="1:12" x14ac:dyDescent="0.3">
      <c r="A52803" s="2" t="s">
        <v>52871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s="2" t="s">
        <v>41</v>
      </c>
      <c r="H52803" s="2" t="s">
        <v>67</v>
      </c>
      <c r="J52803" s="2" t="s">
        <v>62</v>
      </c>
      <c r="K52803">
        <v>13500</v>
      </c>
      <c r="L52803">
        <v>13500</v>
      </c>
    </row>
    <row r="52804" spans="1:12" x14ac:dyDescent="0.3">
      <c r="A52804" s="2" t="s">
        <v>52872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s="2" t="s">
        <v>41</v>
      </c>
      <c r="H52804" s="2" t="s">
        <v>86</v>
      </c>
      <c r="J52804" s="2" t="s">
        <v>73</v>
      </c>
      <c r="K52804">
        <v>13500</v>
      </c>
      <c r="L52804">
        <v>13500</v>
      </c>
    </row>
    <row r="52805" spans="1:12" x14ac:dyDescent="0.3">
      <c r="A52805" s="2" t="s">
        <v>52873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s="2" t="s">
        <v>41</v>
      </c>
      <c r="H52805" s="2" t="s">
        <v>61</v>
      </c>
      <c r="J52805" s="2" t="s">
        <v>73</v>
      </c>
      <c r="K52805">
        <v>14850</v>
      </c>
      <c r="L52805">
        <v>14850</v>
      </c>
    </row>
    <row r="52806" spans="1:12" x14ac:dyDescent="0.3">
      <c r="A52806" s="2" t="s">
        <v>52874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s="2" t="s">
        <v>41</v>
      </c>
      <c r="H52806" s="2" t="s">
        <v>78</v>
      </c>
      <c r="I52806">
        <v>5</v>
      </c>
      <c r="J52806" s="2" t="s">
        <v>62</v>
      </c>
      <c r="K52806">
        <v>14850</v>
      </c>
      <c r="L52806">
        <v>14850</v>
      </c>
    </row>
    <row r="52807" spans="1:12" x14ac:dyDescent="0.3">
      <c r="A52807" s="2" t="s">
        <v>52875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s="2" t="s">
        <v>41</v>
      </c>
      <c r="H52807" s="2" t="s">
        <v>61</v>
      </c>
      <c r="I52807">
        <v>5</v>
      </c>
      <c r="J52807" s="2" t="s">
        <v>62</v>
      </c>
      <c r="K52807">
        <v>13500</v>
      </c>
      <c r="L52807">
        <v>13500</v>
      </c>
    </row>
    <row r="52808" spans="1:12" x14ac:dyDescent="0.3">
      <c r="A52808" s="2" t="s">
        <v>52876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s="2" t="s">
        <v>41</v>
      </c>
      <c r="H52808" s="2" t="s">
        <v>64</v>
      </c>
      <c r="J52808" s="2" t="s">
        <v>62</v>
      </c>
      <c r="K52808">
        <v>13500</v>
      </c>
      <c r="L52808">
        <v>13500</v>
      </c>
    </row>
    <row r="52809" spans="1:12" x14ac:dyDescent="0.3">
      <c r="A52809" s="2" t="s">
        <v>52877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s="2" t="s">
        <v>41</v>
      </c>
      <c r="H52809" s="2" t="s">
        <v>86</v>
      </c>
      <c r="J52809" s="2" t="s">
        <v>62</v>
      </c>
      <c r="K52809">
        <v>13500</v>
      </c>
      <c r="L52809">
        <v>13500</v>
      </c>
    </row>
    <row r="52810" spans="1:12" x14ac:dyDescent="0.3">
      <c r="A52810" s="2" t="s">
        <v>52878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s="2" t="s">
        <v>41</v>
      </c>
      <c r="H52810" s="2" t="s">
        <v>78</v>
      </c>
      <c r="J52810" s="2" t="s">
        <v>65</v>
      </c>
      <c r="K52810">
        <v>13500</v>
      </c>
      <c r="L52810">
        <v>5400</v>
      </c>
    </row>
    <row r="52811" spans="1:12" x14ac:dyDescent="0.3">
      <c r="A52811" s="2" t="s">
        <v>52879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s="2" t="s">
        <v>41</v>
      </c>
      <c r="H52811" s="2" t="s">
        <v>78</v>
      </c>
      <c r="J52811" s="2" t="s">
        <v>62</v>
      </c>
      <c r="K52811">
        <v>13500</v>
      </c>
      <c r="L52811">
        <v>13500</v>
      </c>
    </row>
    <row r="52812" spans="1:12" x14ac:dyDescent="0.3">
      <c r="A52812" s="2" t="s">
        <v>52880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s="2" t="s">
        <v>41</v>
      </c>
      <c r="H52812" s="2" t="s">
        <v>86</v>
      </c>
      <c r="I52812">
        <v>3</v>
      </c>
      <c r="J52812" s="2" t="s">
        <v>62</v>
      </c>
      <c r="K52812">
        <v>13500</v>
      </c>
      <c r="L52812">
        <v>13500</v>
      </c>
    </row>
    <row r="52813" spans="1:12" x14ac:dyDescent="0.3">
      <c r="A52813" s="2" t="s">
        <v>52881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s="2" t="s">
        <v>41</v>
      </c>
      <c r="H52813" s="2" t="s">
        <v>78</v>
      </c>
      <c r="I52813">
        <v>5</v>
      </c>
      <c r="J52813" s="2" t="s">
        <v>62</v>
      </c>
      <c r="K52813">
        <v>13500</v>
      </c>
      <c r="L52813">
        <v>13500</v>
      </c>
    </row>
    <row r="52814" spans="1:12" x14ac:dyDescent="0.3">
      <c r="A52814" s="2" t="s">
        <v>52882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s="2" t="s">
        <v>41</v>
      </c>
      <c r="H52814" s="2" t="s">
        <v>64</v>
      </c>
      <c r="J52814" s="2" t="s">
        <v>65</v>
      </c>
      <c r="K52814">
        <v>14850</v>
      </c>
      <c r="L52814">
        <v>5940</v>
      </c>
    </row>
    <row r="52815" spans="1:12" x14ac:dyDescent="0.3">
      <c r="A52815" s="2" t="s">
        <v>52883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s="2" t="s">
        <v>41</v>
      </c>
      <c r="H52815" s="2" t="s">
        <v>64</v>
      </c>
      <c r="J52815" s="2" t="s">
        <v>65</v>
      </c>
      <c r="K52815">
        <v>13500</v>
      </c>
      <c r="L52815">
        <v>5400</v>
      </c>
    </row>
    <row r="52816" spans="1:12" x14ac:dyDescent="0.3">
      <c r="A52816" s="2" t="s">
        <v>52884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s="2" t="s">
        <v>41</v>
      </c>
      <c r="H52816" s="2" t="s">
        <v>67</v>
      </c>
      <c r="J52816" s="2" t="s">
        <v>62</v>
      </c>
      <c r="K52816">
        <v>13500</v>
      </c>
      <c r="L52816">
        <v>13500</v>
      </c>
    </row>
    <row r="52817" spans="1:12" x14ac:dyDescent="0.3">
      <c r="A52817" s="2" t="s">
        <v>52885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s="2" t="s">
        <v>41</v>
      </c>
      <c r="H52817" s="2" t="s">
        <v>64</v>
      </c>
      <c r="J52817" s="2" t="s">
        <v>62</v>
      </c>
      <c r="K52817">
        <v>13500</v>
      </c>
      <c r="L52817">
        <v>13500</v>
      </c>
    </row>
    <row r="52818" spans="1:12" x14ac:dyDescent="0.3">
      <c r="A52818" s="2" t="s">
        <v>52886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s="2" t="s">
        <v>41</v>
      </c>
      <c r="H52818" s="2" t="s">
        <v>78</v>
      </c>
      <c r="J52818" s="2" t="s">
        <v>73</v>
      </c>
      <c r="K52818">
        <v>16200</v>
      </c>
      <c r="L52818">
        <v>16200</v>
      </c>
    </row>
    <row r="52819" spans="1:12" x14ac:dyDescent="0.3">
      <c r="A52819" s="2" t="s">
        <v>52887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s="2" t="s">
        <v>41</v>
      </c>
      <c r="H52819" s="2" t="s">
        <v>64</v>
      </c>
      <c r="I52819">
        <v>3</v>
      </c>
      <c r="J52819" s="2" t="s">
        <v>62</v>
      </c>
      <c r="K52819">
        <v>14850</v>
      </c>
      <c r="L52819">
        <v>14850</v>
      </c>
    </row>
    <row r="52820" spans="1:12" x14ac:dyDescent="0.3">
      <c r="A52820" s="2" t="s">
        <v>52888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s="2" t="s">
        <v>41</v>
      </c>
      <c r="H52820" s="2" t="s">
        <v>67</v>
      </c>
      <c r="I52820">
        <v>5</v>
      </c>
      <c r="J52820" s="2" t="s">
        <v>62</v>
      </c>
      <c r="K52820">
        <v>14850</v>
      </c>
      <c r="L52820">
        <v>14850</v>
      </c>
    </row>
    <row r="52821" spans="1:12" x14ac:dyDescent="0.3">
      <c r="A52821" s="2" t="s">
        <v>52889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s="2" t="s">
        <v>41</v>
      </c>
      <c r="H52821" s="2" t="s">
        <v>64</v>
      </c>
      <c r="J52821" s="2" t="s">
        <v>65</v>
      </c>
      <c r="K52821">
        <v>16200</v>
      </c>
      <c r="L52821">
        <v>6480</v>
      </c>
    </row>
    <row r="52822" spans="1:12" x14ac:dyDescent="0.3">
      <c r="A52822" s="2" t="s">
        <v>52890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s="2" t="s">
        <v>41</v>
      </c>
      <c r="H52822" s="2" t="s">
        <v>75</v>
      </c>
      <c r="J52822" s="2" t="s">
        <v>62</v>
      </c>
      <c r="K52822">
        <v>13500</v>
      </c>
      <c r="L52822">
        <v>13500</v>
      </c>
    </row>
    <row r="52823" spans="1:12" x14ac:dyDescent="0.3">
      <c r="A52823" s="2" t="s">
        <v>52891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s="2" t="s">
        <v>43</v>
      </c>
      <c r="H52823" s="2" t="s">
        <v>64</v>
      </c>
      <c r="I52823">
        <v>5</v>
      </c>
      <c r="J52823" s="2" t="s">
        <v>62</v>
      </c>
      <c r="K52823">
        <v>21600</v>
      </c>
      <c r="L52823">
        <v>21600</v>
      </c>
    </row>
    <row r="52824" spans="1:12" x14ac:dyDescent="0.3">
      <c r="A52824" s="2" t="s">
        <v>52892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s="2" t="s">
        <v>43</v>
      </c>
      <c r="H52824" s="2" t="s">
        <v>64</v>
      </c>
      <c r="I52824">
        <v>5</v>
      </c>
      <c r="J52824" s="2" t="s">
        <v>62</v>
      </c>
      <c r="K52824">
        <v>18000</v>
      </c>
      <c r="L52824">
        <v>18000</v>
      </c>
    </row>
    <row r="52825" spans="1:12" x14ac:dyDescent="0.3">
      <c r="A52825" s="2" t="s">
        <v>52893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s="2" t="s">
        <v>43</v>
      </c>
      <c r="H52825" s="2" t="s">
        <v>64</v>
      </c>
      <c r="I52825">
        <v>4</v>
      </c>
      <c r="J52825" s="2" t="s">
        <v>62</v>
      </c>
      <c r="K52825">
        <v>19800</v>
      </c>
      <c r="L52825">
        <v>19800</v>
      </c>
    </row>
    <row r="52826" spans="1:12" x14ac:dyDescent="0.3">
      <c r="A52826" s="2" t="s">
        <v>52894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s="2" t="s">
        <v>43</v>
      </c>
      <c r="H52826" s="2" t="s">
        <v>64</v>
      </c>
      <c r="J52826" s="2" t="s">
        <v>62</v>
      </c>
      <c r="K52826">
        <v>25200</v>
      </c>
      <c r="L52826">
        <v>25200</v>
      </c>
    </row>
    <row r="52827" spans="1:12" x14ac:dyDescent="0.3">
      <c r="A52827" s="2" t="s">
        <v>52895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s="2" t="s">
        <v>43</v>
      </c>
      <c r="H52827" s="2" t="s">
        <v>78</v>
      </c>
      <c r="J52827" s="2" t="s">
        <v>73</v>
      </c>
      <c r="K52827">
        <v>18000</v>
      </c>
      <c r="L52827">
        <v>18000</v>
      </c>
    </row>
    <row r="52828" spans="1:12" x14ac:dyDescent="0.3">
      <c r="A52828" s="2" t="s">
        <v>52896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s="2" t="s">
        <v>43</v>
      </c>
      <c r="H52828" s="2" t="s">
        <v>64</v>
      </c>
      <c r="J52828" s="2" t="s">
        <v>62</v>
      </c>
      <c r="K52828">
        <v>18000</v>
      </c>
      <c r="L52828">
        <v>18000</v>
      </c>
    </row>
    <row r="52829" spans="1:12" x14ac:dyDescent="0.3">
      <c r="A52829" s="2" t="s">
        <v>52897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s="2" t="s">
        <v>43</v>
      </c>
      <c r="H52829" s="2" t="s">
        <v>84</v>
      </c>
      <c r="J52829" s="2" t="s">
        <v>65</v>
      </c>
      <c r="K52829">
        <v>19800</v>
      </c>
      <c r="L52829">
        <v>7920</v>
      </c>
    </row>
    <row r="52830" spans="1:12" x14ac:dyDescent="0.3">
      <c r="A52830" s="2" t="s">
        <v>52898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s="2" t="s">
        <v>43</v>
      </c>
      <c r="H52830" s="2" t="s">
        <v>84</v>
      </c>
      <c r="I52830">
        <v>5</v>
      </c>
      <c r="J52830" s="2" t="s">
        <v>62</v>
      </c>
      <c r="K52830">
        <v>21600</v>
      </c>
      <c r="L52830">
        <v>21600</v>
      </c>
    </row>
    <row r="52831" spans="1:12" x14ac:dyDescent="0.3">
      <c r="A52831" s="2" t="s">
        <v>52899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s="2" t="s">
        <v>43</v>
      </c>
      <c r="H52831" s="2" t="s">
        <v>78</v>
      </c>
      <c r="J52831" s="2" t="s">
        <v>65</v>
      </c>
      <c r="K52831">
        <v>19800</v>
      </c>
      <c r="L52831">
        <v>7920</v>
      </c>
    </row>
    <row r="52832" spans="1:12" x14ac:dyDescent="0.3">
      <c r="A52832" s="2" t="s">
        <v>52900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s="2" t="s">
        <v>43</v>
      </c>
      <c r="H52832" s="2" t="s">
        <v>64</v>
      </c>
      <c r="J52832" s="2" t="s">
        <v>65</v>
      </c>
      <c r="K52832">
        <v>19800</v>
      </c>
      <c r="L52832">
        <v>7920</v>
      </c>
    </row>
    <row r="52833" spans="1:12" x14ac:dyDescent="0.3">
      <c r="A52833" s="2" t="s">
        <v>52901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s="2" t="s">
        <v>43</v>
      </c>
      <c r="H52833" s="2" t="s">
        <v>84</v>
      </c>
      <c r="I52833">
        <v>5</v>
      </c>
      <c r="J52833" s="2" t="s">
        <v>62</v>
      </c>
      <c r="K52833">
        <v>18000</v>
      </c>
      <c r="L52833">
        <v>18000</v>
      </c>
    </row>
    <row r="52834" spans="1:12" x14ac:dyDescent="0.3">
      <c r="A52834" s="2" t="s">
        <v>52902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s="2" t="s">
        <v>43</v>
      </c>
      <c r="H52834" s="2" t="s">
        <v>78</v>
      </c>
      <c r="J52834" s="2" t="s">
        <v>65</v>
      </c>
      <c r="K52834">
        <v>25200</v>
      </c>
      <c r="L52834">
        <v>10080</v>
      </c>
    </row>
    <row r="52835" spans="1:12" x14ac:dyDescent="0.3">
      <c r="A52835" s="2" t="s">
        <v>52903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s="2" t="s">
        <v>43</v>
      </c>
      <c r="H52835" s="2" t="s">
        <v>64</v>
      </c>
      <c r="I52835">
        <v>3</v>
      </c>
      <c r="J52835" s="2" t="s">
        <v>62</v>
      </c>
      <c r="K52835">
        <v>19800</v>
      </c>
      <c r="L52835">
        <v>19800</v>
      </c>
    </row>
    <row r="52836" spans="1:12" x14ac:dyDescent="0.3">
      <c r="A52836" s="2" t="s">
        <v>52904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s="2" t="s">
        <v>43</v>
      </c>
      <c r="H52836" s="2" t="s">
        <v>64</v>
      </c>
      <c r="I52836">
        <v>5</v>
      </c>
      <c r="J52836" s="2" t="s">
        <v>62</v>
      </c>
      <c r="K52836">
        <v>18000</v>
      </c>
      <c r="L52836">
        <v>18000</v>
      </c>
    </row>
    <row r="52837" spans="1:12" x14ac:dyDescent="0.3">
      <c r="A52837" s="2" t="s">
        <v>52905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s="2" t="s">
        <v>43</v>
      </c>
      <c r="H52837" s="2" t="s">
        <v>67</v>
      </c>
      <c r="J52837" s="2" t="s">
        <v>62</v>
      </c>
      <c r="K52837">
        <v>18000</v>
      </c>
      <c r="L52837">
        <v>18000</v>
      </c>
    </row>
    <row r="52838" spans="1:12" x14ac:dyDescent="0.3">
      <c r="A52838" s="2" t="s">
        <v>52906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s="2" t="s">
        <v>43</v>
      </c>
      <c r="H52838" s="2" t="s">
        <v>67</v>
      </c>
      <c r="I52838">
        <v>1</v>
      </c>
      <c r="J52838" s="2" t="s">
        <v>62</v>
      </c>
      <c r="K52838">
        <v>23400</v>
      </c>
      <c r="L52838">
        <v>23400</v>
      </c>
    </row>
    <row r="52839" spans="1:12" x14ac:dyDescent="0.3">
      <c r="A52839" s="2" t="s">
        <v>52907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s="2" t="s">
        <v>43</v>
      </c>
      <c r="H52839" s="2" t="s">
        <v>61</v>
      </c>
      <c r="J52839" s="2" t="s">
        <v>73</v>
      </c>
      <c r="K52839">
        <v>18000</v>
      </c>
      <c r="L52839">
        <v>18000</v>
      </c>
    </row>
    <row r="52840" spans="1:12" x14ac:dyDescent="0.3">
      <c r="A52840" s="2" t="s">
        <v>52908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s="2" t="s">
        <v>43</v>
      </c>
      <c r="H52840" s="2" t="s">
        <v>64</v>
      </c>
      <c r="J52840" s="2" t="s">
        <v>65</v>
      </c>
      <c r="K52840">
        <v>18000</v>
      </c>
      <c r="L52840">
        <v>7200</v>
      </c>
    </row>
    <row r="52841" spans="1:12" x14ac:dyDescent="0.3">
      <c r="A52841" s="2" t="s">
        <v>52909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s="2" t="s">
        <v>43</v>
      </c>
      <c r="H52841" s="2" t="s">
        <v>64</v>
      </c>
      <c r="J52841" s="2" t="s">
        <v>62</v>
      </c>
      <c r="K52841">
        <v>18000</v>
      </c>
      <c r="L52841">
        <v>18000</v>
      </c>
    </row>
    <row r="52842" spans="1:12" x14ac:dyDescent="0.3">
      <c r="A52842" s="2" t="s">
        <v>52910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s="2" t="s">
        <v>43</v>
      </c>
      <c r="H52842" s="2" t="s">
        <v>78</v>
      </c>
      <c r="J52842" s="2" t="s">
        <v>62</v>
      </c>
      <c r="K52842">
        <v>18000</v>
      </c>
      <c r="L52842">
        <v>18000</v>
      </c>
    </row>
    <row r="52843" spans="1:12" x14ac:dyDescent="0.3">
      <c r="A52843" s="2" t="s">
        <v>52911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s="2" t="s">
        <v>43</v>
      </c>
      <c r="H52843" s="2" t="s">
        <v>64</v>
      </c>
      <c r="I52843">
        <v>3</v>
      </c>
      <c r="J52843" s="2" t="s">
        <v>62</v>
      </c>
      <c r="K52843">
        <v>18000</v>
      </c>
      <c r="L52843">
        <v>18000</v>
      </c>
    </row>
    <row r="52844" spans="1:12" x14ac:dyDescent="0.3">
      <c r="A52844" s="2" t="s">
        <v>52912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s="2" t="s">
        <v>43</v>
      </c>
      <c r="H52844" s="2" t="s">
        <v>64</v>
      </c>
      <c r="I52844">
        <v>4</v>
      </c>
      <c r="J52844" s="2" t="s">
        <v>62</v>
      </c>
      <c r="K52844">
        <v>18000</v>
      </c>
      <c r="L52844">
        <v>18000</v>
      </c>
    </row>
    <row r="52845" spans="1:12" x14ac:dyDescent="0.3">
      <c r="A52845" s="2" t="s">
        <v>52913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s="2" t="s">
        <v>43</v>
      </c>
      <c r="H52845" s="2" t="s">
        <v>84</v>
      </c>
      <c r="I52845">
        <v>5</v>
      </c>
      <c r="J52845" s="2" t="s">
        <v>62</v>
      </c>
      <c r="K52845">
        <v>18000</v>
      </c>
      <c r="L52845">
        <v>18000</v>
      </c>
    </row>
    <row r="52846" spans="1:12" x14ac:dyDescent="0.3">
      <c r="A52846" s="2" t="s">
        <v>52914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s="2" t="s">
        <v>43</v>
      </c>
      <c r="H52846" s="2" t="s">
        <v>64</v>
      </c>
      <c r="I52846">
        <v>5</v>
      </c>
      <c r="J52846" s="2" t="s">
        <v>62</v>
      </c>
      <c r="K52846">
        <v>18000</v>
      </c>
      <c r="L52846">
        <v>18000</v>
      </c>
    </row>
    <row r="52847" spans="1:12" x14ac:dyDescent="0.3">
      <c r="A52847" s="2" t="s">
        <v>52915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s="2" t="s">
        <v>43</v>
      </c>
      <c r="H52847" s="2" t="s">
        <v>67</v>
      </c>
      <c r="J52847" s="2" t="s">
        <v>65</v>
      </c>
      <c r="K52847">
        <v>18000</v>
      </c>
      <c r="L52847">
        <v>7200</v>
      </c>
    </row>
    <row r="52848" spans="1:12" x14ac:dyDescent="0.3">
      <c r="A52848" s="2" t="s">
        <v>52916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s="2" t="s">
        <v>43</v>
      </c>
      <c r="H52848" s="2" t="s">
        <v>64</v>
      </c>
      <c r="J52848" s="2" t="s">
        <v>73</v>
      </c>
      <c r="K52848">
        <v>18000</v>
      </c>
      <c r="L52848">
        <v>18000</v>
      </c>
    </row>
    <row r="52849" spans="1:12" x14ac:dyDescent="0.3">
      <c r="A52849" s="2" t="s">
        <v>52917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s="2" t="s">
        <v>43</v>
      </c>
      <c r="H52849" s="2" t="s">
        <v>78</v>
      </c>
      <c r="J52849" s="2" t="s">
        <v>65</v>
      </c>
      <c r="K52849">
        <v>18000</v>
      </c>
      <c r="L52849">
        <v>7200</v>
      </c>
    </row>
    <row r="52850" spans="1:12" x14ac:dyDescent="0.3">
      <c r="A52850" s="2" t="s">
        <v>52918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s="2" t="s">
        <v>45</v>
      </c>
      <c r="H52850" s="2" t="s">
        <v>86</v>
      </c>
      <c r="J52850" s="2" t="s">
        <v>62</v>
      </c>
      <c r="K52850">
        <v>34200</v>
      </c>
      <c r="L52850">
        <v>34200</v>
      </c>
    </row>
    <row r="52851" spans="1:12" x14ac:dyDescent="0.3">
      <c r="A52851" s="2" t="s">
        <v>52919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s="2" t="s">
        <v>45</v>
      </c>
      <c r="H52851" s="2" t="s">
        <v>86</v>
      </c>
      <c r="J52851" s="2" t="s">
        <v>62</v>
      </c>
      <c r="K52851">
        <v>31350</v>
      </c>
      <c r="L52851">
        <v>31350</v>
      </c>
    </row>
    <row r="52852" spans="1:12" x14ac:dyDescent="0.3">
      <c r="A52852" s="2" t="s">
        <v>52920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s="2" t="s">
        <v>45</v>
      </c>
      <c r="H52852" s="2" t="s">
        <v>75</v>
      </c>
      <c r="J52852" s="2" t="s">
        <v>65</v>
      </c>
      <c r="K52852">
        <v>28500</v>
      </c>
      <c r="L52852">
        <v>11400</v>
      </c>
    </row>
    <row r="52853" spans="1:12" x14ac:dyDescent="0.3">
      <c r="A52853" s="2" t="s">
        <v>52921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s="2" t="s">
        <v>45</v>
      </c>
      <c r="H52853" s="2" t="s">
        <v>64</v>
      </c>
      <c r="I52853">
        <v>1</v>
      </c>
      <c r="J52853" s="2" t="s">
        <v>62</v>
      </c>
      <c r="K52853">
        <v>28500</v>
      </c>
      <c r="L52853">
        <v>28500</v>
      </c>
    </row>
    <row r="52854" spans="1:12" x14ac:dyDescent="0.3">
      <c r="A52854" s="2" t="s">
        <v>52922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s="2" t="s">
        <v>45</v>
      </c>
      <c r="H52854" s="2" t="s">
        <v>78</v>
      </c>
      <c r="I52854">
        <v>4</v>
      </c>
      <c r="J52854" s="2" t="s">
        <v>62</v>
      </c>
      <c r="K52854">
        <v>28500</v>
      </c>
      <c r="L52854">
        <v>28500</v>
      </c>
    </row>
    <row r="52855" spans="1:12" x14ac:dyDescent="0.3">
      <c r="A52855" s="2" t="s">
        <v>52923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s="2" t="s">
        <v>45</v>
      </c>
      <c r="H52855" s="2" t="s">
        <v>78</v>
      </c>
      <c r="J52855" s="2" t="s">
        <v>65</v>
      </c>
      <c r="K52855">
        <v>31350</v>
      </c>
      <c r="L52855">
        <v>12540</v>
      </c>
    </row>
    <row r="52856" spans="1:12" x14ac:dyDescent="0.3">
      <c r="A52856" s="2" t="s">
        <v>52924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s="2" t="s">
        <v>45</v>
      </c>
      <c r="H52856" s="2" t="s">
        <v>64</v>
      </c>
      <c r="J52856" s="2" t="s">
        <v>62</v>
      </c>
      <c r="K52856">
        <v>28500</v>
      </c>
      <c r="L52856">
        <v>28500</v>
      </c>
    </row>
    <row r="52857" spans="1:12" x14ac:dyDescent="0.3">
      <c r="A52857" s="2" t="s">
        <v>52925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s="2" t="s">
        <v>45</v>
      </c>
      <c r="H52857" s="2" t="s">
        <v>61</v>
      </c>
      <c r="I52857">
        <v>4</v>
      </c>
      <c r="J52857" s="2" t="s">
        <v>62</v>
      </c>
      <c r="K52857">
        <v>28500</v>
      </c>
      <c r="L52857">
        <v>28500</v>
      </c>
    </row>
    <row r="52858" spans="1:12" x14ac:dyDescent="0.3">
      <c r="A52858" s="2" t="s">
        <v>52926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s="2" t="s">
        <v>45</v>
      </c>
      <c r="H52858" s="2" t="s">
        <v>78</v>
      </c>
      <c r="I52858">
        <v>5</v>
      </c>
      <c r="J52858" s="2" t="s">
        <v>62</v>
      </c>
      <c r="K52858">
        <v>34200</v>
      </c>
      <c r="L52858">
        <v>34200</v>
      </c>
    </row>
    <row r="52859" spans="1:12" x14ac:dyDescent="0.3">
      <c r="A52859" s="2" t="s">
        <v>52927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s="2" t="s">
        <v>45</v>
      </c>
      <c r="H52859" s="2" t="s">
        <v>64</v>
      </c>
      <c r="J52859" s="2" t="s">
        <v>62</v>
      </c>
      <c r="K52859">
        <v>28500</v>
      </c>
      <c r="L52859">
        <v>28500</v>
      </c>
    </row>
    <row r="52860" spans="1:12" x14ac:dyDescent="0.3">
      <c r="A52860" s="2" t="s">
        <v>52928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s="2" t="s">
        <v>45</v>
      </c>
      <c r="H52860" s="2" t="s">
        <v>64</v>
      </c>
      <c r="J52860" s="2" t="s">
        <v>62</v>
      </c>
      <c r="K52860">
        <v>28500</v>
      </c>
      <c r="L52860">
        <v>28500</v>
      </c>
    </row>
    <row r="52861" spans="1:12" x14ac:dyDescent="0.3">
      <c r="A52861" s="2" t="s">
        <v>52929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s="2" t="s">
        <v>45</v>
      </c>
      <c r="H52861" s="2" t="s">
        <v>84</v>
      </c>
      <c r="I52861">
        <v>5</v>
      </c>
      <c r="J52861" s="2" t="s">
        <v>62</v>
      </c>
      <c r="K52861">
        <v>31350</v>
      </c>
      <c r="L52861">
        <v>31350</v>
      </c>
    </row>
    <row r="52862" spans="1:12" x14ac:dyDescent="0.3">
      <c r="A52862" s="2" t="s">
        <v>52930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s="2" t="s">
        <v>45</v>
      </c>
      <c r="H52862" s="2" t="s">
        <v>78</v>
      </c>
      <c r="I52862">
        <v>4</v>
      </c>
      <c r="J52862" s="2" t="s">
        <v>62</v>
      </c>
      <c r="K52862">
        <v>31350</v>
      </c>
      <c r="L52862">
        <v>31350</v>
      </c>
    </row>
    <row r="52863" spans="1:12" x14ac:dyDescent="0.3">
      <c r="A52863" s="2" t="s">
        <v>52931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s="2" t="s">
        <v>39</v>
      </c>
      <c r="H52863" s="2" t="s">
        <v>64</v>
      </c>
      <c r="J52863" s="2" t="s">
        <v>65</v>
      </c>
      <c r="K52863">
        <v>9750</v>
      </c>
      <c r="L52863">
        <v>3900</v>
      </c>
    </row>
    <row r="52864" spans="1:12" x14ac:dyDescent="0.3">
      <c r="A52864" s="2" t="s">
        <v>52932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s="2" t="s">
        <v>39</v>
      </c>
      <c r="H52864" s="2" t="s">
        <v>64</v>
      </c>
      <c r="J52864" s="2" t="s">
        <v>62</v>
      </c>
      <c r="K52864">
        <v>9750</v>
      </c>
      <c r="L52864">
        <v>9750</v>
      </c>
    </row>
    <row r="52865" spans="1:12" x14ac:dyDescent="0.3">
      <c r="A52865" s="2" t="s">
        <v>52933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s="2" t="s">
        <v>39</v>
      </c>
      <c r="H52865" s="2" t="s">
        <v>78</v>
      </c>
      <c r="J52865" s="2" t="s">
        <v>62</v>
      </c>
      <c r="K52865">
        <v>10725</v>
      </c>
      <c r="L52865">
        <v>10725</v>
      </c>
    </row>
    <row r="52866" spans="1:12" x14ac:dyDescent="0.3">
      <c r="A52866" s="2" t="s">
        <v>52934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s="2" t="s">
        <v>39</v>
      </c>
      <c r="H52866" s="2" t="s">
        <v>78</v>
      </c>
      <c r="J52866" s="2" t="s">
        <v>65</v>
      </c>
      <c r="K52866">
        <v>9750</v>
      </c>
      <c r="L52866">
        <v>3900</v>
      </c>
    </row>
    <row r="52867" spans="1:12" x14ac:dyDescent="0.3">
      <c r="A52867" s="2" t="s">
        <v>52935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s="2" t="s">
        <v>39</v>
      </c>
      <c r="H52867" s="2" t="s">
        <v>78</v>
      </c>
      <c r="J52867" s="2" t="s">
        <v>65</v>
      </c>
      <c r="K52867">
        <v>9750</v>
      </c>
      <c r="L52867">
        <v>3900</v>
      </c>
    </row>
    <row r="52868" spans="1:12" x14ac:dyDescent="0.3">
      <c r="A52868" s="2" t="s">
        <v>52936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s="2" t="s">
        <v>39</v>
      </c>
      <c r="H52868" s="2" t="s">
        <v>78</v>
      </c>
      <c r="J52868" s="2" t="s">
        <v>65</v>
      </c>
      <c r="K52868">
        <v>9750</v>
      </c>
      <c r="L52868">
        <v>3900</v>
      </c>
    </row>
    <row r="52869" spans="1:12" x14ac:dyDescent="0.3">
      <c r="A52869" s="2" t="s">
        <v>52937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s="2" t="s">
        <v>39</v>
      </c>
      <c r="H52869" s="2" t="s">
        <v>75</v>
      </c>
      <c r="I52869">
        <v>5</v>
      </c>
      <c r="J52869" s="2" t="s">
        <v>62</v>
      </c>
      <c r="K52869">
        <v>9750</v>
      </c>
      <c r="L52869">
        <v>9750</v>
      </c>
    </row>
    <row r="52870" spans="1:12" x14ac:dyDescent="0.3">
      <c r="A52870" s="2" t="s">
        <v>52938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s="2" t="s">
        <v>39</v>
      </c>
      <c r="H52870" s="2" t="s">
        <v>61</v>
      </c>
      <c r="J52870" s="2" t="s">
        <v>62</v>
      </c>
      <c r="K52870">
        <v>9750</v>
      </c>
      <c r="L52870">
        <v>9750</v>
      </c>
    </row>
    <row r="52871" spans="1:12" x14ac:dyDescent="0.3">
      <c r="A52871" s="2" t="s">
        <v>52939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s="2" t="s">
        <v>39</v>
      </c>
      <c r="H52871" s="2" t="s">
        <v>64</v>
      </c>
      <c r="I52871">
        <v>3</v>
      </c>
      <c r="J52871" s="2" t="s">
        <v>62</v>
      </c>
      <c r="K52871">
        <v>9750</v>
      </c>
      <c r="L52871">
        <v>9750</v>
      </c>
    </row>
    <row r="52872" spans="1:12" x14ac:dyDescent="0.3">
      <c r="A52872" s="2" t="s">
        <v>52940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s="2" t="s">
        <v>39</v>
      </c>
      <c r="H52872" s="2" t="s">
        <v>67</v>
      </c>
      <c r="J52872" s="2" t="s">
        <v>65</v>
      </c>
      <c r="K52872">
        <v>9750</v>
      </c>
      <c r="L52872">
        <v>3900</v>
      </c>
    </row>
    <row r="52873" spans="1:12" x14ac:dyDescent="0.3">
      <c r="A52873" s="2" t="s">
        <v>52941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s="2" t="s">
        <v>39</v>
      </c>
      <c r="H52873" s="2" t="s">
        <v>75</v>
      </c>
      <c r="J52873" s="2" t="s">
        <v>65</v>
      </c>
      <c r="K52873">
        <v>9750</v>
      </c>
      <c r="L52873">
        <v>3900</v>
      </c>
    </row>
    <row r="52874" spans="1:12" x14ac:dyDescent="0.3">
      <c r="A52874" s="2" t="s">
        <v>52942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s="2" t="s">
        <v>39</v>
      </c>
      <c r="H52874" s="2" t="s">
        <v>61</v>
      </c>
      <c r="J52874" s="2" t="s">
        <v>73</v>
      </c>
      <c r="K52874">
        <v>9750</v>
      </c>
      <c r="L52874">
        <v>9750</v>
      </c>
    </row>
    <row r="52875" spans="1:12" x14ac:dyDescent="0.3">
      <c r="A52875" s="2" t="s">
        <v>52943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s="2" t="s">
        <v>39</v>
      </c>
      <c r="H52875" s="2" t="s">
        <v>64</v>
      </c>
      <c r="J52875" s="2" t="s">
        <v>62</v>
      </c>
      <c r="K52875">
        <v>9750</v>
      </c>
      <c r="L52875">
        <v>9750</v>
      </c>
    </row>
    <row r="52876" spans="1:12" x14ac:dyDescent="0.3">
      <c r="A52876" s="2" t="s">
        <v>52944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s="2" t="s">
        <v>39</v>
      </c>
      <c r="H52876" s="2" t="s">
        <v>78</v>
      </c>
      <c r="J52876" s="2" t="s">
        <v>65</v>
      </c>
      <c r="K52876">
        <v>9750</v>
      </c>
      <c r="L52876">
        <v>3900</v>
      </c>
    </row>
    <row r="52877" spans="1:12" x14ac:dyDescent="0.3">
      <c r="A52877" s="2" t="s">
        <v>52945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s="2" t="s">
        <v>39</v>
      </c>
      <c r="H52877" s="2" t="s">
        <v>64</v>
      </c>
      <c r="J52877" s="2" t="s">
        <v>62</v>
      </c>
      <c r="K52877">
        <v>9750</v>
      </c>
      <c r="L52877">
        <v>9750</v>
      </c>
    </row>
    <row r="52878" spans="1:12" x14ac:dyDescent="0.3">
      <c r="A52878" s="2" t="s">
        <v>52946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s="2" t="s">
        <v>39</v>
      </c>
      <c r="H52878" s="2" t="s">
        <v>78</v>
      </c>
      <c r="I52878">
        <v>5</v>
      </c>
      <c r="J52878" s="2" t="s">
        <v>62</v>
      </c>
      <c r="K52878">
        <v>9750</v>
      </c>
      <c r="L52878">
        <v>9750</v>
      </c>
    </row>
    <row r="52879" spans="1:12" x14ac:dyDescent="0.3">
      <c r="A52879" s="2" t="s">
        <v>52947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s="2" t="s">
        <v>39</v>
      </c>
      <c r="H52879" s="2" t="s">
        <v>78</v>
      </c>
      <c r="J52879" s="2" t="s">
        <v>65</v>
      </c>
      <c r="K52879">
        <v>9750</v>
      </c>
      <c r="L52879">
        <v>3900</v>
      </c>
    </row>
    <row r="52880" spans="1:12" x14ac:dyDescent="0.3">
      <c r="A52880" s="2" t="s">
        <v>52948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s="2" t="s">
        <v>39</v>
      </c>
      <c r="H52880" s="2" t="s">
        <v>61</v>
      </c>
      <c r="I52880">
        <v>3</v>
      </c>
      <c r="J52880" s="2" t="s">
        <v>62</v>
      </c>
      <c r="K52880">
        <v>9750</v>
      </c>
      <c r="L52880">
        <v>9750</v>
      </c>
    </row>
    <row r="52881" spans="1:12" x14ac:dyDescent="0.3">
      <c r="A52881" s="2" t="s">
        <v>52949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s="2" t="s">
        <v>39</v>
      </c>
      <c r="H52881" s="2" t="s">
        <v>67</v>
      </c>
      <c r="I52881">
        <v>3</v>
      </c>
      <c r="J52881" s="2" t="s">
        <v>62</v>
      </c>
      <c r="K52881">
        <v>9750</v>
      </c>
      <c r="L52881">
        <v>9750</v>
      </c>
    </row>
    <row r="52882" spans="1:12" x14ac:dyDescent="0.3">
      <c r="A52882" s="2" t="s">
        <v>52950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s="2" t="s">
        <v>39</v>
      </c>
      <c r="H52882" s="2" t="s">
        <v>75</v>
      </c>
      <c r="I52882">
        <v>2</v>
      </c>
      <c r="J52882" s="2" t="s">
        <v>62</v>
      </c>
      <c r="K52882">
        <v>10725</v>
      </c>
      <c r="L52882">
        <v>10725</v>
      </c>
    </row>
    <row r="52883" spans="1:12" x14ac:dyDescent="0.3">
      <c r="A52883" s="2" t="s">
        <v>52951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s="2" t="s">
        <v>41</v>
      </c>
      <c r="H52883" s="2" t="s">
        <v>61</v>
      </c>
      <c r="I52883">
        <v>1</v>
      </c>
      <c r="J52883" s="2" t="s">
        <v>62</v>
      </c>
      <c r="K52883">
        <v>13500</v>
      </c>
      <c r="L52883">
        <v>13500</v>
      </c>
    </row>
    <row r="52884" spans="1:12" x14ac:dyDescent="0.3">
      <c r="A52884" s="2" t="s">
        <v>52952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s="2" t="s">
        <v>41</v>
      </c>
      <c r="H52884" s="2" t="s">
        <v>64</v>
      </c>
      <c r="I52884">
        <v>3</v>
      </c>
      <c r="J52884" s="2" t="s">
        <v>62</v>
      </c>
      <c r="K52884">
        <v>13500</v>
      </c>
      <c r="L52884">
        <v>13500</v>
      </c>
    </row>
    <row r="52885" spans="1:12" x14ac:dyDescent="0.3">
      <c r="A52885" s="2" t="s">
        <v>52953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s="2" t="s">
        <v>41</v>
      </c>
      <c r="H52885" s="2" t="s">
        <v>84</v>
      </c>
      <c r="I52885">
        <v>3</v>
      </c>
      <c r="J52885" s="2" t="s">
        <v>62</v>
      </c>
      <c r="K52885">
        <v>13500</v>
      </c>
      <c r="L52885">
        <v>13500</v>
      </c>
    </row>
    <row r="52886" spans="1:12" x14ac:dyDescent="0.3">
      <c r="A52886" s="2" t="s">
        <v>52954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s="2" t="s">
        <v>41</v>
      </c>
      <c r="H52886" s="2" t="s">
        <v>64</v>
      </c>
      <c r="J52886" s="2" t="s">
        <v>65</v>
      </c>
      <c r="K52886">
        <v>16200</v>
      </c>
      <c r="L52886">
        <v>6480</v>
      </c>
    </row>
    <row r="52887" spans="1:12" x14ac:dyDescent="0.3">
      <c r="A52887" s="2" t="s">
        <v>52955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s="2" t="s">
        <v>41</v>
      </c>
      <c r="H52887" s="2" t="s">
        <v>64</v>
      </c>
      <c r="I52887">
        <v>3</v>
      </c>
      <c r="J52887" s="2" t="s">
        <v>62</v>
      </c>
      <c r="K52887">
        <v>13500</v>
      </c>
      <c r="L52887">
        <v>13500</v>
      </c>
    </row>
    <row r="52888" spans="1:12" x14ac:dyDescent="0.3">
      <c r="A52888" s="2" t="s">
        <v>52956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s="2" t="s">
        <v>41</v>
      </c>
      <c r="H52888" s="2" t="s">
        <v>64</v>
      </c>
      <c r="J52888" s="2" t="s">
        <v>62</v>
      </c>
      <c r="K52888">
        <v>13500</v>
      </c>
      <c r="L52888">
        <v>13500</v>
      </c>
    </row>
    <row r="52889" spans="1:12" x14ac:dyDescent="0.3">
      <c r="A52889" s="2" t="s">
        <v>52957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s="2" t="s">
        <v>41</v>
      </c>
      <c r="H52889" s="2" t="s">
        <v>64</v>
      </c>
      <c r="J52889" s="2" t="s">
        <v>62</v>
      </c>
      <c r="K52889">
        <v>13500</v>
      </c>
      <c r="L52889">
        <v>13500</v>
      </c>
    </row>
    <row r="52890" spans="1:12" x14ac:dyDescent="0.3">
      <c r="A52890" s="2" t="s">
        <v>52958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s="2" t="s">
        <v>41</v>
      </c>
      <c r="H52890" s="2" t="s">
        <v>67</v>
      </c>
      <c r="J52890" s="2" t="s">
        <v>62</v>
      </c>
      <c r="K52890">
        <v>13500</v>
      </c>
      <c r="L52890">
        <v>13500</v>
      </c>
    </row>
    <row r="52891" spans="1:12" x14ac:dyDescent="0.3">
      <c r="A52891" s="2" t="s">
        <v>52959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s="2" t="s">
        <v>41</v>
      </c>
      <c r="H52891" s="2" t="s">
        <v>67</v>
      </c>
      <c r="J52891" s="2" t="s">
        <v>65</v>
      </c>
      <c r="K52891">
        <v>13500</v>
      </c>
      <c r="L52891">
        <v>5400</v>
      </c>
    </row>
    <row r="52892" spans="1:12" x14ac:dyDescent="0.3">
      <c r="A52892" s="2" t="s">
        <v>52960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s="2" t="s">
        <v>41</v>
      </c>
      <c r="H52892" s="2" t="s">
        <v>67</v>
      </c>
      <c r="J52892" s="2" t="s">
        <v>65</v>
      </c>
      <c r="K52892">
        <v>13500</v>
      </c>
      <c r="L52892">
        <v>5400</v>
      </c>
    </row>
    <row r="52893" spans="1:12" x14ac:dyDescent="0.3">
      <c r="A52893" s="2" t="s">
        <v>52961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s="2" t="s">
        <v>41</v>
      </c>
      <c r="H52893" s="2" t="s">
        <v>64</v>
      </c>
      <c r="I52893">
        <v>2</v>
      </c>
      <c r="J52893" s="2" t="s">
        <v>62</v>
      </c>
      <c r="K52893">
        <v>13500</v>
      </c>
      <c r="L52893">
        <v>13500</v>
      </c>
    </row>
    <row r="52894" spans="1:12" x14ac:dyDescent="0.3">
      <c r="A52894" s="2" t="s">
        <v>52962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s="2" t="s">
        <v>41</v>
      </c>
      <c r="H52894" s="2" t="s">
        <v>64</v>
      </c>
      <c r="I52894">
        <v>3</v>
      </c>
      <c r="J52894" s="2" t="s">
        <v>62</v>
      </c>
      <c r="K52894">
        <v>13500</v>
      </c>
      <c r="L52894">
        <v>13500</v>
      </c>
    </row>
    <row r="52895" spans="1:12" x14ac:dyDescent="0.3">
      <c r="A52895" s="2" t="s">
        <v>52963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s="2" t="s">
        <v>41</v>
      </c>
      <c r="H52895" s="2" t="s">
        <v>78</v>
      </c>
      <c r="J52895" s="2" t="s">
        <v>65</v>
      </c>
      <c r="K52895">
        <v>13500</v>
      </c>
      <c r="L52895">
        <v>5400</v>
      </c>
    </row>
    <row r="52896" spans="1:12" x14ac:dyDescent="0.3">
      <c r="A52896" s="2" t="s">
        <v>52964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s="2" t="s">
        <v>41</v>
      </c>
      <c r="H52896" s="2" t="s">
        <v>84</v>
      </c>
      <c r="J52896" s="2" t="s">
        <v>62</v>
      </c>
      <c r="K52896">
        <v>13500</v>
      </c>
      <c r="L52896">
        <v>13500</v>
      </c>
    </row>
    <row r="52897" spans="1:12" x14ac:dyDescent="0.3">
      <c r="A52897" s="2" t="s">
        <v>52965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s="2" t="s">
        <v>41</v>
      </c>
      <c r="H52897" s="2" t="s">
        <v>64</v>
      </c>
      <c r="I52897">
        <v>3</v>
      </c>
      <c r="J52897" s="2" t="s">
        <v>62</v>
      </c>
      <c r="K52897">
        <v>13500</v>
      </c>
      <c r="L52897">
        <v>13500</v>
      </c>
    </row>
    <row r="52898" spans="1:12" x14ac:dyDescent="0.3">
      <c r="A52898" s="2" t="s">
        <v>52966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s="2" t="s">
        <v>41</v>
      </c>
      <c r="H52898" s="2" t="s">
        <v>78</v>
      </c>
      <c r="I52898">
        <v>2</v>
      </c>
      <c r="J52898" s="2" t="s">
        <v>62</v>
      </c>
      <c r="K52898">
        <v>13500</v>
      </c>
      <c r="L52898">
        <v>13500</v>
      </c>
    </row>
    <row r="52899" spans="1:12" x14ac:dyDescent="0.3">
      <c r="A52899" s="2" t="s">
        <v>52967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s="2" t="s">
        <v>41</v>
      </c>
      <c r="H52899" s="2" t="s">
        <v>84</v>
      </c>
      <c r="I52899">
        <v>3</v>
      </c>
      <c r="J52899" s="2" t="s">
        <v>62</v>
      </c>
      <c r="K52899">
        <v>13500</v>
      </c>
      <c r="L52899">
        <v>13500</v>
      </c>
    </row>
    <row r="52900" spans="1:12" x14ac:dyDescent="0.3">
      <c r="A52900" s="2" t="s">
        <v>52968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s="2" t="s">
        <v>41</v>
      </c>
      <c r="H52900" s="2" t="s">
        <v>61</v>
      </c>
      <c r="I52900">
        <v>3</v>
      </c>
      <c r="J52900" s="2" t="s">
        <v>62</v>
      </c>
      <c r="K52900">
        <v>13500</v>
      </c>
      <c r="L52900">
        <v>13500</v>
      </c>
    </row>
    <row r="52901" spans="1:12" x14ac:dyDescent="0.3">
      <c r="A52901" s="2" t="s">
        <v>52969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s="2" t="s">
        <v>41</v>
      </c>
      <c r="H52901" s="2" t="s">
        <v>64</v>
      </c>
      <c r="J52901" s="2" t="s">
        <v>73</v>
      </c>
      <c r="K52901">
        <v>13500</v>
      </c>
      <c r="L52901">
        <v>13500</v>
      </c>
    </row>
    <row r="52902" spans="1:12" x14ac:dyDescent="0.3">
      <c r="A52902" s="2" t="s">
        <v>52970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s="2" t="s">
        <v>41</v>
      </c>
      <c r="H52902" s="2" t="s">
        <v>64</v>
      </c>
      <c r="J52902" s="2" t="s">
        <v>62</v>
      </c>
      <c r="K52902">
        <v>13500</v>
      </c>
      <c r="L52902">
        <v>13500</v>
      </c>
    </row>
    <row r="52903" spans="1:12" x14ac:dyDescent="0.3">
      <c r="A52903" s="2" t="s">
        <v>52971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s="2" t="s">
        <v>41</v>
      </c>
      <c r="H52903" s="2" t="s">
        <v>78</v>
      </c>
      <c r="J52903" s="2" t="s">
        <v>62</v>
      </c>
      <c r="K52903">
        <v>13500</v>
      </c>
      <c r="L52903">
        <v>13500</v>
      </c>
    </row>
    <row r="52904" spans="1:12" x14ac:dyDescent="0.3">
      <c r="A52904" s="2" t="s">
        <v>52972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s="2" t="s">
        <v>41</v>
      </c>
      <c r="H52904" s="2" t="s">
        <v>64</v>
      </c>
      <c r="J52904" s="2" t="s">
        <v>65</v>
      </c>
      <c r="K52904">
        <v>16200</v>
      </c>
      <c r="L52904">
        <v>6480</v>
      </c>
    </row>
    <row r="52905" spans="1:12" x14ac:dyDescent="0.3">
      <c r="A52905" s="2" t="s">
        <v>52973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s="2" t="s">
        <v>41</v>
      </c>
      <c r="H52905" s="2" t="s">
        <v>86</v>
      </c>
      <c r="J52905" s="2" t="s">
        <v>65</v>
      </c>
      <c r="K52905">
        <v>13500</v>
      </c>
      <c r="L52905">
        <v>5400</v>
      </c>
    </row>
    <row r="52906" spans="1:12" x14ac:dyDescent="0.3">
      <c r="A52906" s="2" t="s">
        <v>52974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s="2" t="s">
        <v>41</v>
      </c>
      <c r="H52906" s="2" t="s">
        <v>64</v>
      </c>
      <c r="J52906" s="2" t="s">
        <v>65</v>
      </c>
      <c r="K52906">
        <v>13500</v>
      </c>
      <c r="L52906">
        <v>5400</v>
      </c>
    </row>
    <row r="52907" spans="1:12" x14ac:dyDescent="0.3">
      <c r="A52907" s="2" t="s">
        <v>52975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s="2" t="s">
        <v>41</v>
      </c>
      <c r="H52907" s="2" t="s">
        <v>61</v>
      </c>
      <c r="I52907">
        <v>3</v>
      </c>
      <c r="J52907" s="2" t="s">
        <v>62</v>
      </c>
      <c r="K52907">
        <v>13500</v>
      </c>
      <c r="L52907">
        <v>13500</v>
      </c>
    </row>
    <row r="52908" spans="1:12" x14ac:dyDescent="0.3">
      <c r="A52908" s="2" t="s">
        <v>52976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s="2" t="s">
        <v>41</v>
      </c>
      <c r="H52908" s="2" t="s">
        <v>67</v>
      </c>
      <c r="J52908" s="2" t="s">
        <v>65</v>
      </c>
      <c r="K52908">
        <v>13500</v>
      </c>
      <c r="L52908">
        <v>5400</v>
      </c>
    </row>
    <row r="52909" spans="1:12" x14ac:dyDescent="0.3">
      <c r="A52909" s="2" t="s">
        <v>52977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s="2" t="s">
        <v>41</v>
      </c>
      <c r="H52909" s="2" t="s">
        <v>64</v>
      </c>
      <c r="J52909" s="2" t="s">
        <v>62</v>
      </c>
      <c r="K52909">
        <v>13500</v>
      </c>
      <c r="L52909">
        <v>13500</v>
      </c>
    </row>
    <row r="52910" spans="1:12" x14ac:dyDescent="0.3">
      <c r="A52910" s="2" t="s">
        <v>52978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s="2" t="s">
        <v>41</v>
      </c>
      <c r="H52910" s="2" t="s">
        <v>75</v>
      </c>
      <c r="I52910">
        <v>3</v>
      </c>
      <c r="J52910" s="2" t="s">
        <v>62</v>
      </c>
      <c r="K52910">
        <v>13500</v>
      </c>
      <c r="L52910">
        <v>13500</v>
      </c>
    </row>
    <row r="52911" spans="1:12" x14ac:dyDescent="0.3">
      <c r="A52911" s="2" t="s">
        <v>52979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s="2" t="s">
        <v>41</v>
      </c>
      <c r="H52911" s="2" t="s">
        <v>64</v>
      </c>
      <c r="I52911">
        <v>3</v>
      </c>
      <c r="J52911" s="2" t="s">
        <v>62</v>
      </c>
      <c r="K52911">
        <v>16200</v>
      </c>
      <c r="L52911">
        <v>16200</v>
      </c>
    </row>
    <row r="52912" spans="1:12" x14ac:dyDescent="0.3">
      <c r="A52912" s="2" t="s">
        <v>52980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s="2" t="s">
        <v>41</v>
      </c>
      <c r="H52912" s="2" t="s">
        <v>61</v>
      </c>
      <c r="I52912">
        <v>4</v>
      </c>
      <c r="J52912" s="2" t="s">
        <v>62</v>
      </c>
      <c r="K52912">
        <v>13500</v>
      </c>
      <c r="L52912">
        <v>13500</v>
      </c>
    </row>
    <row r="52913" spans="1:12" x14ac:dyDescent="0.3">
      <c r="A52913" s="2" t="s">
        <v>52981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s="2" t="s">
        <v>41</v>
      </c>
      <c r="H52913" s="2" t="s">
        <v>64</v>
      </c>
      <c r="J52913" s="2" t="s">
        <v>62</v>
      </c>
      <c r="K52913">
        <v>13500</v>
      </c>
      <c r="L52913">
        <v>13500</v>
      </c>
    </row>
    <row r="52914" spans="1:12" x14ac:dyDescent="0.3">
      <c r="A52914" s="2" t="s">
        <v>52982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s="2" t="s">
        <v>43</v>
      </c>
      <c r="H52914" s="2" t="s">
        <v>64</v>
      </c>
      <c r="I52914">
        <v>4</v>
      </c>
      <c r="J52914" s="2" t="s">
        <v>62</v>
      </c>
      <c r="K52914">
        <v>18000</v>
      </c>
      <c r="L52914">
        <v>18000</v>
      </c>
    </row>
    <row r="52915" spans="1:12" x14ac:dyDescent="0.3">
      <c r="A52915" s="2" t="s">
        <v>52983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s="2" t="s">
        <v>43</v>
      </c>
      <c r="H52915" s="2" t="s">
        <v>61</v>
      </c>
      <c r="I52915">
        <v>3</v>
      </c>
      <c r="J52915" s="2" t="s">
        <v>62</v>
      </c>
      <c r="K52915">
        <v>18000</v>
      </c>
      <c r="L52915">
        <v>18000</v>
      </c>
    </row>
    <row r="52916" spans="1:12" x14ac:dyDescent="0.3">
      <c r="A52916" s="2" t="s">
        <v>52984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s="2" t="s">
        <v>43</v>
      </c>
      <c r="H52916" s="2" t="s">
        <v>75</v>
      </c>
      <c r="J52916" s="2" t="s">
        <v>62</v>
      </c>
      <c r="K52916">
        <v>21600</v>
      </c>
      <c r="L52916">
        <v>21600</v>
      </c>
    </row>
    <row r="52917" spans="1:12" x14ac:dyDescent="0.3">
      <c r="A52917" s="2" t="s">
        <v>52985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s="2" t="s">
        <v>43</v>
      </c>
      <c r="H52917" s="2" t="s">
        <v>64</v>
      </c>
      <c r="J52917" s="2" t="s">
        <v>62</v>
      </c>
      <c r="K52917">
        <v>23400</v>
      </c>
      <c r="L52917">
        <v>23400</v>
      </c>
    </row>
    <row r="52918" spans="1:12" x14ac:dyDescent="0.3">
      <c r="A52918" s="2" t="s">
        <v>52986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s="2" t="s">
        <v>43</v>
      </c>
      <c r="H52918" s="2" t="s">
        <v>64</v>
      </c>
      <c r="I52918">
        <v>4</v>
      </c>
      <c r="J52918" s="2" t="s">
        <v>62</v>
      </c>
      <c r="K52918">
        <v>18000</v>
      </c>
      <c r="L52918">
        <v>18000</v>
      </c>
    </row>
    <row r="52919" spans="1:12" x14ac:dyDescent="0.3">
      <c r="A52919" s="2" t="s">
        <v>52987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s="2" t="s">
        <v>43</v>
      </c>
      <c r="H52919" s="2" t="s">
        <v>67</v>
      </c>
      <c r="J52919" s="2" t="s">
        <v>62</v>
      </c>
      <c r="K52919">
        <v>18000</v>
      </c>
      <c r="L52919">
        <v>18000</v>
      </c>
    </row>
    <row r="52920" spans="1:12" x14ac:dyDescent="0.3">
      <c r="A52920" s="2" t="s">
        <v>52988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s="2" t="s">
        <v>43</v>
      </c>
      <c r="H52920" s="2" t="s">
        <v>64</v>
      </c>
      <c r="J52920" s="2" t="s">
        <v>62</v>
      </c>
      <c r="K52920">
        <v>18000</v>
      </c>
      <c r="L52920">
        <v>18000</v>
      </c>
    </row>
    <row r="52921" spans="1:12" x14ac:dyDescent="0.3">
      <c r="A52921" s="2" t="s">
        <v>52989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s="2" t="s">
        <v>43</v>
      </c>
      <c r="H52921" s="2" t="s">
        <v>75</v>
      </c>
      <c r="I52921">
        <v>3</v>
      </c>
      <c r="J52921" s="2" t="s">
        <v>62</v>
      </c>
      <c r="K52921">
        <v>18000</v>
      </c>
      <c r="L52921">
        <v>18000</v>
      </c>
    </row>
    <row r="52922" spans="1:12" x14ac:dyDescent="0.3">
      <c r="A52922" s="2" t="s">
        <v>52990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s="2" t="s">
        <v>43</v>
      </c>
      <c r="H52922" s="2" t="s">
        <v>64</v>
      </c>
      <c r="I52922">
        <v>2</v>
      </c>
      <c r="J52922" s="2" t="s">
        <v>62</v>
      </c>
      <c r="K52922">
        <v>18000</v>
      </c>
      <c r="L52922">
        <v>18000</v>
      </c>
    </row>
    <row r="52923" spans="1:12" x14ac:dyDescent="0.3">
      <c r="A52923" s="2" t="s">
        <v>52991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s="2" t="s">
        <v>43</v>
      </c>
      <c r="H52923" s="2" t="s">
        <v>64</v>
      </c>
      <c r="I52923">
        <v>4</v>
      </c>
      <c r="J52923" s="2" t="s">
        <v>62</v>
      </c>
      <c r="K52923">
        <v>23400</v>
      </c>
      <c r="L52923">
        <v>23400</v>
      </c>
    </row>
    <row r="52924" spans="1:12" x14ac:dyDescent="0.3">
      <c r="A52924" s="2" t="s">
        <v>52992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s="2" t="s">
        <v>43</v>
      </c>
      <c r="H52924" s="2" t="s">
        <v>61</v>
      </c>
      <c r="J52924" s="2" t="s">
        <v>62</v>
      </c>
      <c r="K52924">
        <v>25200</v>
      </c>
      <c r="L52924">
        <v>25200</v>
      </c>
    </row>
    <row r="52925" spans="1:12" x14ac:dyDescent="0.3">
      <c r="A52925" s="2" t="s">
        <v>52993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s="2" t="s">
        <v>43</v>
      </c>
      <c r="H52925" s="2" t="s">
        <v>78</v>
      </c>
      <c r="J52925" s="2" t="s">
        <v>62</v>
      </c>
      <c r="K52925">
        <v>18000</v>
      </c>
      <c r="L52925">
        <v>18000</v>
      </c>
    </row>
    <row r="52926" spans="1:12" x14ac:dyDescent="0.3">
      <c r="A52926" s="2" t="s">
        <v>52994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s="2" t="s">
        <v>43</v>
      </c>
      <c r="H52926" s="2" t="s">
        <v>64</v>
      </c>
      <c r="J52926" s="2" t="s">
        <v>73</v>
      </c>
      <c r="K52926">
        <v>18000</v>
      </c>
      <c r="L52926">
        <v>18000</v>
      </c>
    </row>
    <row r="52927" spans="1:12" x14ac:dyDescent="0.3">
      <c r="A52927" s="2" t="s">
        <v>52995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s="2" t="s">
        <v>43</v>
      </c>
      <c r="H52927" s="2" t="s">
        <v>64</v>
      </c>
      <c r="I52927">
        <v>3</v>
      </c>
      <c r="J52927" s="2" t="s">
        <v>62</v>
      </c>
      <c r="K52927">
        <v>18000</v>
      </c>
      <c r="L52927">
        <v>18000</v>
      </c>
    </row>
    <row r="52928" spans="1:12" x14ac:dyDescent="0.3">
      <c r="A52928" s="2" t="s">
        <v>52996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s="2" t="s">
        <v>43</v>
      </c>
      <c r="H52928" s="2" t="s">
        <v>67</v>
      </c>
      <c r="J52928" s="2" t="s">
        <v>65</v>
      </c>
      <c r="K52928">
        <v>21600</v>
      </c>
      <c r="L52928">
        <v>8640</v>
      </c>
    </row>
    <row r="52929" spans="1:12" x14ac:dyDescent="0.3">
      <c r="A52929" s="2" t="s">
        <v>52997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s="2" t="s">
        <v>43</v>
      </c>
      <c r="H52929" s="2" t="s">
        <v>86</v>
      </c>
      <c r="J52929" s="2" t="s">
        <v>65</v>
      </c>
      <c r="K52929">
        <v>18000</v>
      </c>
      <c r="L52929">
        <v>7200</v>
      </c>
    </row>
    <row r="52930" spans="1:12" x14ac:dyDescent="0.3">
      <c r="A52930" s="2" t="s">
        <v>52998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s="2" t="s">
        <v>43</v>
      </c>
      <c r="H52930" s="2" t="s">
        <v>75</v>
      </c>
      <c r="J52930" s="2" t="s">
        <v>65</v>
      </c>
      <c r="K52930">
        <v>18000</v>
      </c>
      <c r="L52930">
        <v>7200</v>
      </c>
    </row>
    <row r="52931" spans="1:12" x14ac:dyDescent="0.3">
      <c r="A52931" s="2" t="s">
        <v>52999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s="2" t="s">
        <v>43</v>
      </c>
      <c r="H52931" s="2" t="s">
        <v>78</v>
      </c>
      <c r="I52931">
        <v>3</v>
      </c>
      <c r="J52931" s="2" t="s">
        <v>62</v>
      </c>
      <c r="K52931">
        <v>25200</v>
      </c>
      <c r="L52931">
        <v>25200</v>
      </c>
    </row>
    <row r="52932" spans="1:12" x14ac:dyDescent="0.3">
      <c r="A52932" s="2" t="s">
        <v>53000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s="2" t="s">
        <v>43</v>
      </c>
      <c r="H52932" s="2" t="s">
        <v>78</v>
      </c>
      <c r="I52932">
        <v>3</v>
      </c>
      <c r="J52932" s="2" t="s">
        <v>62</v>
      </c>
      <c r="K52932">
        <v>18000</v>
      </c>
      <c r="L52932">
        <v>18000</v>
      </c>
    </row>
    <row r="52933" spans="1:12" x14ac:dyDescent="0.3">
      <c r="A52933" s="2" t="s">
        <v>53001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s="2" t="s">
        <v>43</v>
      </c>
      <c r="H52933" s="2" t="s">
        <v>78</v>
      </c>
      <c r="I52933">
        <v>4</v>
      </c>
      <c r="J52933" s="2" t="s">
        <v>62</v>
      </c>
      <c r="K52933">
        <v>18000</v>
      </c>
      <c r="L52933">
        <v>18000</v>
      </c>
    </row>
    <row r="52934" spans="1:12" x14ac:dyDescent="0.3">
      <c r="A52934" s="2" t="s">
        <v>53002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s="2" t="s">
        <v>43</v>
      </c>
      <c r="H52934" s="2" t="s">
        <v>64</v>
      </c>
      <c r="I52934">
        <v>3</v>
      </c>
      <c r="J52934" s="2" t="s">
        <v>62</v>
      </c>
      <c r="K52934">
        <v>18000</v>
      </c>
      <c r="L52934">
        <v>18000</v>
      </c>
    </row>
    <row r="52935" spans="1:12" x14ac:dyDescent="0.3">
      <c r="A52935" s="2" t="s">
        <v>53003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s="2" t="s">
        <v>43</v>
      </c>
      <c r="H52935" s="2" t="s">
        <v>67</v>
      </c>
      <c r="J52935" s="2" t="s">
        <v>62</v>
      </c>
      <c r="K52935">
        <v>18000</v>
      </c>
      <c r="L52935">
        <v>18000</v>
      </c>
    </row>
    <row r="52936" spans="1:12" x14ac:dyDescent="0.3">
      <c r="A52936" s="2" t="s">
        <v>53004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s="2" t="s">
        <v>45</v>
      </c>
      <c r="H52936" s="2" t="s">
        <v>75</v>
      </c>
      <c r="J52936" s="2" t="s">
        <v>62</v>
      </c>
      <c r="K52936">
        <v>28500</v>
      </c>
      <c r="L52936">
        <v>28500</v>
      </c>
    </row>
    <row r="52937" spans="1:12" x14ac:dyDescent="0.3">
      <c r="A52937" s="2" t="s">
        <v>53005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s="2" t="s">
        <v>45</v>
      </c>
      <c r="H52937" s="2" t="s">
        <v>64</v>
      </c>
      <c r="I52937">
        <v>3</v>
      </c>
      <c r="J52937" s="2" t="s">
        <v>62</v>
      </c>
      <c r="K52937">
        <v>28500</v>
      </c>
      <c r="L52937">
        <v>28500</v>
      </c>
    </row>
    <row r="52938" spans="1:12" x14ac:dyDescent="0.3">
      <c r="A52938" s="2" t="s">
        <v>53006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s="2" t="s">
        <v>45</v>
      </c>
      <c r="H52938" s="2" t="s">
        <v>84</v>
      </c>
      <c r="J52938" s="2" t="s">
        <v>62</v>
      </c>
      <c r="K52938">
        <v>28500</v>
      </c>
      <c r="L52938">
        <v>28500</v>
      </c>
    </row>
    <row r="52939" spans="1:12" x14ac:dyDescent="0.3">
      <c r="A52939" s="2" t="s">
        <v>53007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s="2" t="s">
        <v>45</v>
      </c>
      <c r="H52939" s="2" t="s">
        <v>64</v>
      </c>
      <c r="I52939">
        <v>3</v>
      </c>
      <c r="J52939" s="2" t="s">
        <v>62</v>
      </c>
      <c r="K52939">
        <v>28500</v>
      </c>
      <c r="L52939">
        <v>28500</v>
      </c>
    </row>
    <row r="52940" spans="1:12" x14ac:dyDescent="0.3">
      <c r="A52940" s="2" t="s">
        <v>53008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s="2" t="s">
        <v>45</v>
      </c>
      <c r="H52940" s="2" t="s">
        <v>75</v>
      </c>
      <c r="J52940" s="2" t="s">
        <v>65</v>
      </c>
      <c r="K52940">
        <v>28500</v>
      </c>
      <c r="L52940">
        <v>11400</v>
      </c>
    </row>
    <row r="52941" spans="1:12" x14ac:dyDescent="0.3">
      <c r="A52941" s="2" t="s">
        <v>53009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s="2" t="s">
        <v>39</v>
      </c>
      <c r="H52941" s="2" t="s">
        <v>64</v>
      </c>
      <c r="J52941" s="2" t="s">
        <v>65</v>
      </c>
      <c r="K52941">
        <v>11050</v>
      </c>
      <c r="L52941">
        <v>4420</v>
      </c>
    </row>
    <row r="52942" spans="1:12" x14ac:dyDescent="0.3">
      <c r="A52942" s="2" t="s">
        <v>53010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s="2" t="s">
        <v>39</v>
      </c>
      <c r="H52942" s="2" t="s">
        <v>67</v>
      </c>
      <c r="I52942">
        <v>3</v>
      </c>
      <c r="J52942" s="2" t="s">
        <v>62</v>
      </c>
      <c r="K52942">
        <v>13260</v>
      </c>
      <c r="L52942">
        <v>13260</v>
      </c>
    </row>
    <row r="52943" spans="1:12" x14ac:dyDescent="0.3">
      <c r="A52943" s="2" t="s">
        <v>53011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s="2" t="s">
        <v>39</v>
      </c>
      <c r="H52943" s="2" t="s">
        <v>64</v>
      </c>
      <c r="J52943" s="2" t="s">
        <v>62</v>
      </c>
      <c r="K52943">
        <v>13260</v>
      </c>
      <c r="L52943">
        <v>13260</v>
      </c>
    </row>
    <row r="52944" spans="1:12" x14ac:dyDescent="0.3">
      <c r="A52944" s="2" t="s">
        <v>53012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s="2" t="s">
        <v>39</v>
      </c>
      <c r="H52944" s="2" t="s">
        <v>61</v>
      </c>
      <c r="I52944">
        <v>2</v>
      </c>
      <c r="J52944" s="2" t="s">
        <v>62</v>
      </c>
      <c r="K52944">
        <v>11050</v>
      </c>
      <c r="L52944">
        <v>11050</v>
      </c>
    </row>
    <row r="52945" spans="1:12" x14ac:dyDescent="0.3">
      <c r="A52945" s="2" t="s">
        <v>53013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s="2" t="s">
        <v>39</v>
      </c>
      <c r="H52945" s="2" t="s">
        <v>61</v>
      </c>
      <c r="I52945">
        <v>2</v>
      </c>
      <c r="J52945" s="2" t="s">
        <v>62</v>
      </c>
      <c r="K52945">
        <v>11050</v>
      </c>
      <c r="L52945">
        <v>11050</v>
      </c>
    </row>
    <row r="52946" spans="1:12" x14ac:dyDescent="0.3">
      <c r="A52946" s="2" t="s">
        <v>53014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s="2" t="s">
        <v>39</v>
      </c>
      <c r="H52946" s="2" t="s">
        <v>86</v>
      </c>
      <c r="I52946">
        <v>2</v>
      </c>
      <c r="J52946" s="2" t="s">
        <v>62</v>
      </c>
      <c r="K52946">
        <v>11050</v>
      </c>
      <c r="L52946">
        <v>11050</v>
      </c>
    </row>
    <row r="52947" spans="1:12" x14ac:dyDescent="0.3">
      <c r="A52947" s="2" t="s">
        <v>53015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s="2" t="s">
        <v>39</v>
      </c>
      <c r="H52947" s="2" t="s">
        <v>64</v>
      </c>
      <c r="I52947">
        <v>2</v>
      </c>
      <c r="J52947" s="2" t="s">
        <v>62</v>
      </c>
      <c r="K52947">
        <v>11050</v>
      </c>
      <c r="L52947">
        <v>11050</v>
      </c>
    </row>
    <row r="52948" spans="1:12" x14ac:dyDescent="0.3">
      <c r="A52948" s="2" t="s">
        <v>53016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s="2" t="s">
        <v>39</v>
      </c>
      <c r="H52948" s="2" t="s">
        <v>64</v>
      </c>
      <c r="J52948" s="2" t="s">
        <v>65</v>
      </c>
      <c r="K52948">
        <v>12155</v>
      </c>
      <c r="L52948">
        <v>4862</v>
      </c>
    </row>
    <row r="52949" spans="1:12" x14ac:dyDescent="0.3">
      <c r="A52949" s="2" t="s">
        <v>53017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s="2" t="s">
        <v>39</v>
      </c>
      <c r="H52949" s="2" t="s">
        <v>64</v>
      </c>
      <c r="I52949">
        <v>3</v>
      </c>
      <c r="J52949" s="2" t="s">
        <v>62</v>
      </c>
      <c r="K52949">
        <v>11050</v>
      </c>
      <c r="L52949">
        <v>11050</v>
      </c>
    </row>
    <row r="52950" spans="1:12" x14ac:dyDescent="0.3">
      <c r="A52950" s="2" t="s">
        <v>53018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s="2" t="s">
        <v>41</v>
      </c>
      <c r="H52950" s="2" t="s">
        <v>61</v>
      </c>
      <c r="I52950">
        <v>2</v>
      </c>
      <c r="J52950" s="2" t="s">
        <v>62</v>
      </c>
      <c r="K52950">
        <v>15300</v>
      </c>
      <c r="L52950">
        <v>15300</v>
      </c>
    </row>
    <row r="52951" spans="1:12" x14ac:dyDescent="0.3">
      <c r="A52951" s="2" t="s">
        <v>53019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s="2" t="s">
        <v>41</v>
      </c>
      <c r="H52951" s="2" t="s">
        <v>78</v>
      </c>
      <c r="I52951">
        <v>2</v>
      </c>
      <c r="J52951" s="2" t="s">
        <v>62</v>
      </c>
      <c r="K52951">
        <v>18360</v>
      </c>
      <c r="L52951">
        <v>18360</v>
      </c>
    </row>
    <row r="52952" spans="1:12" x14ac:dyDescent="0.3">
      <c r="A52952" s="2" t="s">
        <v>53020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s="2" t="s">
        <v>41</v>
      </c>
      <c r="H52952" s="2" t="s">
        <v>61</v>
      </c>
      <c r="J52952" s="2" t="s">
        <v>62</v>
      </c>
      <c r="K52952">
        <v>15300</v>
      </c>
      <c r="L52952">
        <v>15300</v>
      </c>
    </row>
    <row r="52953" spans="1:12" x14ac:dyDescent="0.3">
      <c r="A52953" s="2" t="s">
        <v>53021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s="2" t="s">
        <v>41</v>
      </c>
      <c r="H52953" s="2" t="s">
        <v>78</v>
      </c>
      <c r="J52953" s="2" t="s">
        <v>65</v>
      </c>
      <c r="K52953">
        <v>15300</v>
      </c>
      <c r="L52953">
        <v>6120</v>
      </c>
    </row>
    <row r="52954" spans="1:12" x14ac:dyDescent="0.3">
      <c r="A52954" s="2" t="s">
        <v>53022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s="2" t="s">
        <v>41</v>
      </c>
      <c r="H52954" s="2" t="s">
        <v>64</v>
      </c>
      <c r="J52954" s="2" t="s">
        <v>73</v>
      </c>
      <c r="K52954">
        <v>16830</v>
      </c>
      <c r="L52954">
        <v>16830</v>
      </c>
    </row>
    <row r="52955" spans="1:12" x14ac:dyDescent="0.3">
      <c r="A52955" s="2" t="s">
        <v>53023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s="2" t="s">
        <v>41</v>
      </c>
      <c r="H52955" s="2" t="s">
        <v>67</v>
      </c>
      <c r="J52955" s="2" t="s">
        <v>65</v>
      </c>
      <c r="K52955">
        <v>15300</v>
      </c>
      <c r="L52955">
        <v>6120</v>
      </c>
    </row>
    <row r="52956" spans="1:12" x14ac:dyDescent="0.3">
      <c r="A52956" s="2" t="s">
        <v>53024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s="2" t="s">
        <v>41</v>
      </c>
      <c r="H52956" s="2" t="s">
        <v>64</v>
      </c>
      <c r="J52956" s="2" t="s">
        <v>65</v>
      </c>
      <c r="K52956">
        <v>15300</v>
      </c>
      <c r="L52956">
        <v>6120</v>
      </c>
    </row>
    <row r="52957" spans="1:12" x14ac:dyDescent="0.3">
      <c r="A52957" s="2" t="s">
        <v>53025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s="2" t="s">
        <v>41</v>
      </c>
      <c r="H52957" s="2" t="s">
        <v>67</v>
      </c>
      <c r="J52957" s="2" t="s">
        <v>62</v>
      </c>
      <c r="K52957">
        <v>15300</v>
      </c>
      <c r="L52957">
        <v>15300</v>
      </c>
    </row>
    <row r="52958" spans="1:12" x14ac:dyDescent="0.3">
      <c r="A52958" s="2" t="s">
        <v>53026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s="2" t="s">
        <v>41</v>
      </c>
      <c r="H52958" s="2" t="s">
        <v>61</v>
      </c>
      <c r="I52958">
        <v>2</v>
      </c>
      <c r="J52958" s="2" t="s">
        <v>62</v>
      </c>
      <c r="K52958">
        <v>15300</v>
      </c>
      <c r="L52958">
        <v>15300</v>
      </c>
    </row>
    <row r="52959" spans="1:12" x14ac:dyDescent="0.3">
      <c r="A52959" s="2" t="s">
        <v>53027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s="2" t="s">
        <v>41</v>
      </c>
      <c r="H52959" s="2" t="s">
        <v>78</v>
      </c>
      <c r="J52959" s="2" t="s">
        <v>65</v>
      </c>
      <c r="K52959">
        <v>18360</v>
      </c>
      <c r="L52959">
        <v>7344</v>
      </c>
    </row>
    <row r="52960" spans="1:12" x14ac:dyDescent="0.3">
      <c r="A52960" s="2" t="s">
        <v>53028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s="2" t="s">
        <v>41</v>
      </c>
      <c r="H52960" s="2" t="s">
        <v>78</v>
      </c>
      <c r="J52960" s="2" t="s">
        <v>65</v>
      </c>
      <c r="K52960">
        <v>15300</v>
      </c>
      <c r="L52960">
        <v>6120</v>
      </c>
    </row>
    <row r="52961" spans="1:12" x14ac:dyDescent="0.3">
      <c r="A52961" s="2" t="s">
        <v>53029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s="2" t="s">
        <v>41</v>
      </c>
      <c r="H52961" s="2" t="s">
        <v>78</v>
      </c>
      <c r="J52961" s="2" t="s">
        <v>65</v>
      </c>
      <c r="K52961">
        <v>15300</v>
      </c>
      <c r="L52961">
        <v>6120</v>
      </c>
    </row>
    <row r="52962" spans="1:12" x14ac:dyDescent="0.3">
      <c r="A52962" s="2" t="s">
        <v>53030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s="2" t="s">
        <v>41</v>
      </c>
      <c r="H52962" s="2" t="s">
        <v>64</v>
      </c>
      <c r="J52962" s="2" t="s">
        <v>65</v>
      </c>
      <c r="K52962">
        <v>18360</v>
      </c>
      <c r="L52962">
        <v>7344</v>
      </c>
    </row>
    <row r="52963" spans="1:12" x14ac:dyDescent="0.3">
      <c r="A52963" s="2" t="s">
        <v>53031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s="2" t="s">
        <v>41</v>
      </c>
      <c r="H52963" s="2" t="s">
        <v>75</v>
      </c>
      <c r="I52963">
        <v>3</v>
      </c>
      <c r="J52963" s="2" t="s">
        <v>62</v>
      </c>
      <c r="K52963">
        <v>18360</v>
      </c>
      <c r="L52963">
        <v>18360</v>
      </c>
    </row>
    <row r="52964" spans="1:12" x14ac:dyDescent="0.3">
      <c r="A52964" s="2" t="s">
        <v>53032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s="2" t="s">
        <v>41</v>
      </c>
      <c r="H52964" s="2" t="s">
        <v>84</v>
      </c>
      <c r="J52964" s="2" t="s">
        <v>65</v>
      </c>
      <c r="K52964">
        <v>15300</v>
      </c>
      <c r="L52964">
        <v>6120</v>
      </c>
    </row>
    <row r="52965" spans="1:12" x14ac:dyDescent="0.3">
      <c r="A52965" s="2" t="s">
        <v>53033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s="2" t="s">
        <v>41</v>
      </c>
      <c r="H52965" s="2" t="s">
        <v>64</v>
      </c>
      <c r="J52965" s="2" t="s">
        <v>62</v>
      </c>
      <c r="K52965">
        <v>16830</v>
      </c>
      <c r="L52965">
        <v>16830</v>
      </c>
    </row>
    <row r="52966" spans="1:12" x14ac:dyDescent="0.3">
      <c r="A52966" s="2" t="s">
        <v>53034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s="2" t="s">
        <v>41</v>
      </c>
      <c r="H52966" s="2" t="s">
        <v>78</v>
      </c>
      <c r="I52966">
        <v>2</v>
      </c>
      <c r="J52966" s="2" t="s">
        <v>62</v>
      </c>
      <c r="K52966">
        <v>15300</v>
      </c>
      <c r="L52966">
        <v>15300</v>
      </c>
    </row>
    <row r="52967" spans="1:12" x14ac:dyDescent="0.3">
      <c r="A52967" s="2" t="s">
        <v>53035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s="2" t="s">
        <v>41</v>
      </c>
      <c r="H52967" s="2" t="s">
        <v>86</v>
      </c>
      <c r="J52967" s="2" t="s">
        <v>65</v>
      </c>
      <c r="K52967">
        <v>15300</v>
      </c>
      <c r="L52967">
        <v>6120</v>
      </c>
    </row>
    <row r="52968" spans="1:12" x14ac:dyDescent="0.3">
      <c r="A52968" s="2" t="s">
        <v>53036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s="2" t="s">
        <v>41</v>
      </c>
      <c r="H52968" s="2" t="s">
        <v>64</v>
      </c>
      <c r="I52968">
        <v>2</v>
      </c>
      <c r="J52968" s="2" t="s">
        <v>62</v>
      </c>
      <c r="K52968">
        <v>15300</v>
      </c>
      <c r="L52968">
        <v>15300</v>
      </c>
    </row>
    <row r="52969" spans="1:12" x14ac:dyDescent="0.3">
      <c r="A52969" s="2" t="s">
        <v>53037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s="2" t="s">
        <v>41</v>
      </c>
      <c r="H52969" s="2" t="s">
        <v>78</v>
      </c>
      <c r="I52969">
        <v>5</v>
      </c>
      <c r="J52969" s="2" t="s">
        <v>62</v>
      </c>
      <c r="K52969">
        <v>15300</v>
      </c>
      <c r="L52969">
        <v>15300</v>
      </c>
    </row>
    <row r="52970" spans="1:12" x14ac:dyDescent="0.3">
      <c r="A52970" s="2" t="s">
        <v>53038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s="2" t="s">
        <v>41</v>
      </c>
      <c r="H52970" s="2" t="s">
        <v>75</v>
      </c>
      <c r="I52970">
        <v>4</v>
      </c>
      <c r="J52970" s="2" t="s">
        <v>62</v>
      </c>
      <c r="K52970">
        <v>15300</v>
      </c>
      <c r="L52970">
        <v>15300</v>
      </c>
    </row>
    <row r="52971" spans="1:12" x14ac:dyDescent="0.3">
      <c r="A52971" s="2" t="s">
        <v>53039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s="2" t="s">
        <v>41</v>
      </c>
      <c r="H52971" s="2" t="s">
        <v>75</v>
      </c>
      <c r="I52971">
        <v>3</v>
      </c>
      <c r="J52971" s="2" t="s">
        <v>62</v>
      </c>
      <c r="K52971">
        <v>15300</v>
      </c>
      <c r="L52971">
        <v>15300</v>
      </c>
    </row>
    <row r="52972" spans="1:12" x14ac:dyDescent="0.3">
      <c r="A52972" s="2" t="s">
        <v>53040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s="2" t="s">
        <v>41</v>
      </c>
      <c r="H52972" s="2" t="s">
        <v>64</v>
      </c>
      <c r="J52972" s="2" t="s">
        <v>73</v>
      </c>
      <c r="K52972">
        <v>15300</v>
      </c>
      <c r="L52972">
        <v>15300</v>
      </c>
    </row>
    <row r="52973" spans="1:12" x14ac:dyDescent="0.3">
      <c r="A52973" s="2" t="s">
        <v>53041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s="2" t="s">
        <v>41</v>
      </c>
      <c r="H52973" s="2" t="s">
        <v>61</v>
      </c>
      <c r="I52973">
        <v>1</v>
      </c>
      <c r="J52973" s="2" t="s">
        <v>62</v>
      </c>
      <c r="K52973">
        <v>15300</v>
      </c>
      <c r="L52973">
        <v>15300</v>
      </c>
    </row>
    <row r="52974" spans="1:12" x14ac:dyDescent="0.3">
      <c r="A52974" s="2" t="s">
        <v>53042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s="2" t="s">
        <v>41</v>
      </c>
      <c r="H52974" s="2" t="s">
        <v>78</v>
      </c>
      <c r="J52974" s="2" t="s">
        <v>62</v>
      </c>
      <c r="K52974">
        <v>15300</v>
      </c>
      <c r="L52974">
        <v>15300</v>
      </c>
    </row>
    <row r="52975" spans="1:12" x14ac:dyDescent="0.3">
      <c r="A52975" s="2" t="s">
        <v>53043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s="2" t="s">
        <v>43</v>
      </c>
      <c r="H52975" s="2" t="s">
        <v>64</v>
      </c>
      <c r="I52975">
        <v>1</v>
      </c>
      <c r="J52975" s="2" t="s">
        <v>62</v>
      </c>
      <c r="K52975">
        <v>20400</v>
      </c>
      <c r="L52975">
        <v>20400</v>
      </c>
    </row>
    <row r="52976" spans="1:12" x14ac:dyDescent="0.3">
      <c r="A52976" s="2" t="s">
        <v>53044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s="2" t="s">
        <v>43</v>
      </c>
      <c r="H52976" s="2" t="s">
        <v>78</v>
      </c>
      <c r="I52976">
        <v>1</v>
      </c>
      <c r="J52976" s="2" t="s">
        <v>62</v>
      </c>
      <c r="K52976">
        <v>20400</v>
      </c>
      <c r="L52976">
        <v>20400</v>
      </c>
    </row>
    <row r="52977" spans="1:12" x14ac:dyDescent="0.3">
      <c r="A52977" s="2" t="s">
        <v>53045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s="2" t="s">
        <v>43</v>
      </c>
      <c r="H52977" s="2" t="s">
        <v>86</v>
      </c>
      <c r="J52977" s="2" t="s">
        <v>62</v>
      </c>
      <c r="K52977">
        <v>24480</v>
      </c>
      <c r="L52977">
        <v>24480</v>
      </c>
    </row>
    <row r="52978" spans="1:12" x14ac:dyDescent="0.3">
      <c r="A52978" s="2" t="s">
        <v>53046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s="2" t="s">
        <v>43</v>
      </c>
      <c r="H52978" s="2" t="s">
        <v>75</v>
      </c>
      <c r="J52978" s="2" t="s">
        <v>65</v>
      </c>
      <c r="K52978">
        <v>20400</v>
      </c>
      <c r="L52978">
        <v>8160</v>
      </c>
    </row>
    <row r="52979" spans="1:12" x14ac:dyDescent="0.3">
      <c r="A52979" s="2" t="s">
        <v>53047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s="2" t="s">
        <v>43</v>
      </c>
      <c r="H52979" s="2" t="s">
        <v>84</v>
      </c>
      <c r="J52979" s="2" t="s">
        <v>62</v>
      </c>
      <c r="K52979">
        <v>20400</v>
      </c>
      <c r="L52979">
        <v>20400</v>
      </c>
    </row>
    <row r="52980" spans="1:12" x14ac:dyDescent="0.3">
      <c r="A52980" s="2" t="s">
        <v>53048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s="2" t="s">
        <v>43</v>
      </c>
      <c r="H52980" s="2" t="s">
        <v>64</v>
      </c>
      <c r="I52980">
        <v>2</v>
      </c>
      <c r="J52980" s="2" t="s">
        <v>62</v>
      </c>
      <c r="K52980">
        <v>22440</v>
      </c>
      <c r="L52980">
        <v>22440</v>
      </c>
    </row>
    <row r="52981" spans="1:12" x14ac:dyDescent="0.3">
      <c r="A52981" s="2" t="s">
        <v>53049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s="2" t="s">
        <v>43</v>
      </c>
      <c r="H52981" s="2" t="s">
        <v>64</v>
      </c>
      <c r="J52981" s="2" t="s">
        <v>65</v>
      </c>
      <c r="K52981">
        <v>20400</v>
      </c>
      <c r="L52981">
        <v>8160</v>
      </c>
    </row>
    <row r="52982" spans="1:12" x14ac:dyDescent="0.3">
      <c r="A52982" s="2" t="s">
        <v>53050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s="2" t="s">
        <v>43</v>
      </c>
      <c r="H52982" s="2" t="s">
        <v>64</v>
      </c>
      <c r="J52982" s="2" t="s">
        <v>65</v>
      </c>
      <c r="K52982">
        <v>20400</v>
      </c>
      <c r="L52982">
        <v>8160</v>
      </c>
    </row>
    <row r="52983" spans="1:12" x14ac:dyDescent="0.3">
      <c r="A52983" s="2" t="s">
        <v>53051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s="2" t="s">
        <v>43</v>
      </c>
      <c r="H52983" s="2" t="s">
        <v>64</v>
      </c>
      <c r="I52983">
        <v>2</v>
      </c>
      <c r="J52983" s="2" t="s">
        <v>62</v>
      </c>
      <c r="K52983">
        <v>20400</v>
      </c>
      <c r="L52983">
        <v>20400</v>
      </c>
    </row>
    <row r="52984" spans="1:12" x14ac:dyDescent="0.3">
      <c r="A52984" s="2" t="s">
        <v>53052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s="2" t="s">
        <v>43</v>
      </c>
      <c r="H52984" s="2" t="s">
        <v>64</v>
      </c>
      <c r="I52984">
        <v>2</v>
      </c>
      <c r="J52984" s="2" t="s">
        <v>62</v>
      </c>
      <c r="K52984">
        <v>28560</v>
      </c>
      <c r="L52984">
        <v>28560</v>
      </c>
    </row>
    <row r="52985" spans="1:12" x14ac:dyDescent="0.3">
      <c r="A52985" s="2" t="s">
        <v>53053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s="2" t="s">
        <v>43</v>
      </c>
      <c r="H52985" s="2" t="s">
        <v>78</v>
      </c>
      <c r="J52985" s="2" t="s">
        <v>65</v>
      </c>
      <c r="K52985">
        <v>20400</v>
      </c>
      <c r="L52985">
        <v>8160</v>
      </c>
    </row>
    <row r="52986" spans="1:12" x14ac:dyDescent="0.3">
      <c r="A52986" s="2" t="s">
        <v>53054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s="2" t="s">
        <v>43</v>
      </c>
      <c r="H52986" s="2" t="s">
        <v>75</v>
      </c>
      <c r="I52986">
        <v>3</v>
      </c>
      <c r="J52986" s="2" t="s">
        <v>62</v>
      </c>
      <c r="K52986">
        <v>20400</v>
      </c>
      <c r="L52986">
        <v>20400</v>
      </c>
    </row>
    <row r="52987" spans="1:12" x14ac:dyDescent="0.3">
      <c r="A52987" s="2" t="s">
        <v>53055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s="2" t="s">
        <v>43</v>
      </c>
      <c r="H52987" s="2" t="s">
        <v>64</v>
      </c>
      <c r="I52987">
        <v>2</v>
      </c>
      <c r="J52987" s="2" t="s">
        <v>62</v>
      </c>
      <c r="K52987">
        <v>22440</v>
      </c>
      <c r="L52987">
        <v>22440</v>
      </c>
    </row>
    <row r="52988" spans="1:12" x14ac:dyDescent="0.3">
      <c r="A52988" s="2" t="s">
        <v>53056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s="2" t="s">
        <v>43</v>
      </c>
      <c r="H52988" s="2" t="s">
        <v>64</v>
      </c>
      <c r="J52988" s="2" t="s">
        <v>62</v>
      </c>
      <c r="K52988">
        <v>26520</v>
      </c>
      <c r="L52988">
        <v>26520</v>
      </c>
    </row>
    <row r="52989" spans="1:12" x14ac:dyDescent="0.3">
      <c r="A52989" s="2" t="s">
        <v>53057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s="2" t="s">
        <v>43</v>
      </c>
      <c r="H52989" s="2" t="s">
        <v>78</v>
      </c>
      <c r="I52989">
        <v>2</v>
      </c>
      <c r="J52989" s="2" t="s">
        <v>62</v>
      </c>
      <c r="K52989">
        <v>22440</v>
      </c>
      <c r="L52989">
        <v>22440</v>
      </c>
    </row>
    <row r="52990" spans="1:12" x14ac:dyDescent="0.3">
      <c r="A52990" s="2" t="s">
        <v>53058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s="2" t="s">
        <v>43</v>
      </c>
      <c r="H52990" s="2" t="s">
        <v>64</v>
      </c>
      <c r="J52990" s="2" t="s">
        <v>62</v>
      </c>
      <c r="K52990">
        <v>20400</v>
      </c>
      <c r="L52990">
        <v>20400</v>
      </c>
    </row>
    <row r="52991" spans="1:12" x14ac:dyDescent="0.3">
      <c r="A52991" s="2" t="s">
        <v>53059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s="2" t="s">
        <v>43</v>
      </c>
      <c r="H52991" s="2" t="s">
        <v>64</v>
      </c>
      <c r="J52991" s="2" t="s">
        <v>65</v>
      </c>
      <c r="K52991">
        <v>20400</v>
      </c>
      <c r="L52991">
        <v>8160</v>
      </c>
    </row>
    <row r="52992" spans="1:12" x14ac:dyDescent="0.3">
      <c r="A52992" s="2" t="s">
        <v>53060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s="2" t="s">
        <v>45</v>
      </c>
      <c r="H52992" s="2" t="s">
        <v>64</v>
      </c>
      <c r="I52992">
        <v>2</v>
      </c>
      <c r="J52992" s="2" t="s">
        <v>62</v>
      </c>
      <c r="K52992">
        <v>32300</v>
      </c>
      <c r="L52992">
        <v>32300</v>
      </c>
    </row>
    <row r="52993" spans="1:12" x14ac:dyDescent="0.3">
      <c r="A52993" s="2" t="s">
        <v>53061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s="2" t="s">
        <v>45</v>
      </c>
      <c r="H52993" s="2" t="s">
        <v>67</v>
      </c>
      <c r="J52993" s="2" t="s">
        <v>62</v>
      </c>
      <c r="K52993">
        <v>32300</v>
      </c>
      <c r="L52993">
        <v>32300</v>
      </c>
    </row>
    <row r="52994" spans="1:12" x14ac:dyDescent="0.3">
      <c r="A52994" s="2" t="s">
        <v>53062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s="2" t="s">
        <v>45</v>
      </c>
      <c r="H52994" s="2" t="s">
        <v>64</v>
      </c>
      <c r="I52994">
        <v>5</v>
      </c>
      <c r="J52994" s="2" t="s">
        <v>62</v>
      </c>
      <c r="K52994">
        <v>32300</v>
      </c>
      <c r="L52994">
        <v>32300</v>
      </c>
    </row>
    <row r="52995" spans="1:12" x14ac:dyDescent="0.3">
      <c r="A52995" s="2" t="s">
        <v>53063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s="2" t="s">
        <v>45</v>
      </c>
      <c r="H52995" s="2" t="s">
        <v>75</v>
      </c>
      <c r="I52995">
        <v>3</v>
      </c>
      <c r="J52995" s="2" t="s">
        <v>62</v>
      </c>
      <c r="K52995">
        <v>32300</v>
      </c>
      <c r="L52995">
        <v>32300</v>
      </c>
    </row>
    <row r="52996" spans="1:12" x14ac:dyDescent="0.3">
      <c r="A52996" s="2" t="s">
        <v>53064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s="2" t="s">
        <v>45</v>
      </c>
      <c r="H52996" s="2" t="s">
        <v>64</v>
      </c>
      <c r="J52996" s="2" t="s">
        <v>65</v>
      </c>
      <c r="K52996">
        <v>45220</v>
      </c>
      <c r="L52996">
        <v>18088</v>
      </c>
    </row>
    <row r="52997" spans="1:12" x14ac:dyDescent="0.3">
      <c r="A52997" s="2" t="s">
        <v>53065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s="2" t="s">
        <v>45</v>
      </c>
      <c r="H52997" s="2" t="s">
        <v>64</v>
      </c>
      <c r="I52997">
        <v>2</v>
      </c>
      <c r="J52997" s="2" t="s">
        <v>62</v>
      </c>
      <c r="K52997">
        <v>32300</v>
      </c>
      <c r="L52997">
        <v>32300</v>
      </c>
    </row>
    <row r="52998" spans="1:12" x14ac:dyDescent="0.3">
      <c r="A52998" s="2" t="s">
        <v>53066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s="2" t="s">
        <v>45</v>
      </c>
      <c r="H52998" s="2" t="s">
        <v>78</v>
      </c>
      <c r="I52998">
        <v>2</v>
      </c>
      <c r="J52998" s="2" t="s">
        <v>62</v>
      </c>
      <c r="K52998">
        <v>32300</v>
      </c>
      <c r="L52998">
        <v>32300</v>
      </c>
    </row>
    <row r="52999" spans="1:12" x14ac:dyDescent="0.3">
      <c r="A52999" s="2" t="s">
        <v>53067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s="2" t="s">
        <v>45</v>
      </c>
      <c r="H52999" s="2" t="s">
        <v>64</v>
      </c>
      <c r="I52999">
        <v>1</v>
      </c>
      <c r="J52999" s="2" t="s">
        <v>62</v>
      </c>
      <c r="K52999">
        <v>32300</v>
      </c>
      <c r="L52999">
        <v>32300</v>
      </c>
    </row>
    <row r="53000" spans="1:12" x14ac:dyDescent="0.3">
      <c r="A53000" s="2" t="s">
        <v>53068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s="2" t="s">
        <v>45</v>
      </c>
      <c r="H53000" s="2" t="s">
        <v>64</v>
      </c>
      <c r="J53000" s="2" t="s">
        <v>62</v>
      </c>
      <c r="K53000">
        <v>32300</v>
      </c>
      <c r="L53000">
        <v>32300</v>
      </c>
    </row>
    <row r="53001" spans="1:12" x14ac:dyDescent="0.3">
      <c r="A53001" s="2" t="s">
        <v>53069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s="2" t="s">
        <v>39</v>
      </c>
      <c r="H53001" s="2" t="s">
        <v>84</v>
      </c>
      <c r="J53001" s="2" t="s">
        <v>62</v>
      </c>
      <c r="K53001">
        <v>10920</v>
      </c>
      <c r="L53001">
        <v>10920</v>
      </c>
    </row>
    <row r="53002" spans="1:12" x14ac:dyDescent="0.3">
      <c r="A53002" s="2" t="s">
        <v>53070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s="2" t="s">
        <v>39</v>
      </c>
      <c r="H53002" s="2" t="s">
        <v>61</v>
      </c>
      <c r="J53002" s="2" t="s">
        <v>62</v>
      </c>
      <c r="K53002">
        <v>9100</v>
      </c>
      <c r="L53002">
        <v>9100</v>
      </c>
    </row>
    <row r="53003" spans="1:12" x14ac:dyDescent="0.3">
      <c r="A53003" s="2" t="s">
        <v>53071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s="2" t="s">
        <v>39</v>
      </c>
      <c r="H53003" s="2" t="s">
        <v>78</v>
      </c>
      <c r="I53003">
        <v>2</v>
      </c>
      <c r="J53003" s="2" t="s">
        <v>62</v>
      </c>
      <c r="K53003">
        <v>9100</v>
      </c>
      <c r="L53003">
        <v>9100</v>
      </c>
    </row>
    <row r="53004" spans="1:12" x14ac:dyDescent="0.3">
      <c r="A53004" s="2" t="s">
        <v>53072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s="2" t="s">
        <v>39</v>
      </c>
      <c r="H53004" s="2" t="s">
        <v>64</v>
      </c>
      <c r="J53004" s="2" t="s">
        <v>65</v>
      </c>
      <c r="K53004">
        <v>9100</v>
      </c>
      <c r="L53004">
        <v>3640</v>
      </c>
    </row>
    <row r="53005" spans="1:12" x14ac:dyDescent="0.3">
      <c r="A53005" s="2" t="s">
        <v>53073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s="2" t="s">
        <v>39</v>
      </c>
      <c r="H53005" s="2" t="s">
        <v>78</v>
      </c>
      <c r="I53005">
        <v>4</v>
      </c>
      <c r="J53005" s="2" t="s">
        <v>62</v>
      </c>
      <c r="K53005">
        <v>10010</v>
      </c>
      <c r="L53005">
        <v>10010</v>
      </c>
    </row>
    <row r="53006" spans="1:12" x14ac:dyDescent="0.3">
      <c r="A53006" s="2" t="s">
        <v>53074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s="2" t="s">
        <v>39</v>
      </c>
      <c r="H53006" s="2" t="s">
        <v>75</v>
      </c>
      <c r="J53006" s="2" t="s">
        <v>65</v>
      </c>
      <c r="K53006">
        <v>9100</v>
      </c>
      <c r="L53006">
        <v>3640</v>
      </c>
    </row>
    <row r="53007" spans="1:12" x14ac:dyDescent="0.3">
      <c r="A53007" s="2" t="s">
        <v>53075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s="2" t="s">
        <v>39</v>
      </c>
      <c r="H53007" s="2" t="s">
        <v>64</v>
      </c>
      <c r="I53007">
        <v>5</v>
      </c>
      <c r="J53007" s="2" t="s">
        <v>62</v>
      </c>
      <c r="K53007">
        <v>9100</v>
      </c>
      <c r="L53007">
        <v>9100</v>
      </c>
    </row>
    <row r="53008" spans="1:12" x14ac:dyDescent="0.3">
      <c r="A53008" s="2" t="s">
        <v>53076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s="2" t="s">
        <v>39</v>
      </c>
      <c r="H53008" s="2" t="s">
        <v>64</v>
      </c>
      <c r="I53008">
        <v>5</v>
      </c>
      <c r="J53008" s="2" t="s">
        <v>62</v>
      </c>
      <c r="K53008">
        <v>10920</v>
      </c>
      <c r="L53008">
        <v>10920</v>
      </c>
    </row>
    <row r="53009" spans="1:12" x14ac:dyDescent="0.3">
      <c r="A53009" s="2" t="s">
        <v>53077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s="2" t="s">
        <v>39</v>
      </c>
      <c r="H53009" s="2" t="s">
        <v>64</v>
      </c>
      <c r="J53009" s="2" t="s">
        <v>65</v>
      </c>
      <c r="K53009">
        <v>9100</v>
      </c>
      <c r="L53009">
        <v>3640</v>
      </c>
    </row>
    <row r="53010" spans="1:12" x14ac:dyDescent="0.3">
      <c r="A53010" s="2" t="s">
        <v>53078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s="2" t="s">
        <v>39</v>
      </c>
      <c r="H53010" s="2" t="s">
        <v>78</v>
      </c>
      <c r="J53010" s="2" t="s">
        <v>62</v>
      </c>
      <c r="K53010">
        <v>9100</v>
      </c>
      <c r="L53010">
        <v>9100</v>
      </c>
    </row>
    <row r="53011" spans="1:12" x14ac:dyDescent="0.3">
      <c r="A53011" s="2" t="s">
        <v>53079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s="2" t="s">
        <v>39</v>
      </c>
      <c r="H53011" s="2" t="s">
        <v>78</v>
      </c>
      <c r="I53011">
        <v>5</v>
      </c>
      <c r="J53011" s="2" t="s">
        <v>62</v>
      </c>
      <c r="K53011">
        <v>10010</v>
      </c>
      <c r="L53011">
        <v>10010</v>
      </c>
    </row>
    <row r="53012" spans="1:12" x14ac:dyDescent="0.3">
      <c r="A53012" s="2" t="s">
        <v>53080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s="2" t="s">
        <v>39</v>
      </c>
      <c r="H53012" s="2" t="s">
        <v>78</v>
      </c>
      <c r="J53012" s="2" t="s">
        <v>73</v>
      </c>
      <c r="K53012">
        <v>9100</v>
      </c>
      <c r="L53012">
        <v>9100</v>
      </c>
    </row>
    <row r="53013" spans="1:12" x14ac:dyDescent="0.3">
      <c r="A53013" s="2" t="s">
        <v>53081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s="2" t="s">
        <v>41</v>
      </c>
      <c r="H53013" s="2" t="s">
        <v>78</v>
      </c>
      <c r="J53013" s="2" t="s">
        <v>65</v>
      </c>
      <c r="K53013">
        <v>12600</v>
      </c>
      <c r="L53013">
        <v>5040</v>
      </c>
    </row>
    <row r="53014" spans="1:12" x14ac:dyDescent="0.3">
      <c r="A53014" s="2" t="s">
        <v>53082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s="2" t="s">
        <v>41</v>
      </c>
      <c r="H53014" s="2" t="s">
        <v>75</v>
      </c>
      <c r="J53014" s="2" t="s">
        <v>62</v>
      </c>
      <c r="K53014">
        <v>12600</v>
      </c>
      <c r="L53014">
        <v>12600</v>
      </c>
    </row>
    <row r="53015" spans="1:12" x14ac:dyDescent="0.3">
      <c r="A53015" s="2" t="s">
        <v>53083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s="2" t="s">
        <v>41</v>
      </c>
      <c r="H53015" s="2" t="s">
        <v>61</v>
      </c>
      <c r="J53015" s="2" t="s">
        <v>62</v>
      </c>
      <c r="K53015">
        <v>12600</v>
      </c>
      <c r="L53015">
        <v>12600</v>
      </c>
    </row>
    <row r="53016" spans="1:12" x14ac:dyDescent="0.3">
      <c r="A53016" s="2" t="s">
        <v>53084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s="2" t="s">
        <v>41</v>
      </c>
      <c r="H53016" s="2" t="s">
        <v>78</v>
      </c>
      <c r="J53016" s="2" t="s">
        <v>62</v>
      </c>
      <c r="K53016">
        <v>12600</v>
      </c>
      <c r="L53016">
        <v>12600</v>
      </c>
    </row>
    <row r="53017" spans="1:12" x14ac:dyDescent="0.3">
      <c r="A53017" s="2" t="s">
        <v>53085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s="2" t="s">
        <v>41</v>
      </c>
      <c r="H53017" s="2" t="s">
        <v>64</v>
      </c>
      <c r="I53017">
        <v>5</v>
      </c>
      <c r="J53017" s="2" t="s">
        <v>62</v>
      </c>
      <c r="K53017">
        <v>13860</v>
      </c>
      <c r="L53017">
        <v>13860</v>
      </c>
    </row>
    <row r="53018" spans="1:12" x14ac:dyDescent="0.3">
      <c r="A53018" s="2" t="s">
        <v>53086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s="2" t="s">
        <v>41</v>
      </c>
      <c r="H53018" s="2" t="s">
        <v>78</v>
      </c>
      <c r="J53018" s="2" t="s">
        <v>65</v>
      </c>
      <c r="K53018">
        <v>12600</v>
      </c>
      <c r="L53018">
        <v>5040</v>
      </c>
    </row>
    <row r="53019" spans="1:12" x14ac:dyDescent="0.3">
      <c r="A53019" s="2" t="s">
        <v>53087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s="2" t="s">
        <v>41</v>
      </c>
      <c r="H53019" s="2" t="s">
        <v>64</v>
      </c>
      <c r="I53019">
        <v>3</v>
      </c>
      <c r="J53019" s="2" t="s">
        <v>62</v>
      </c>
      <c r="K53019">
        <v>12600</v>
      </c>
      <c r="L53019">
        <v>12600</v>
      </c>
    </row>
    <row r="53020" spans="1:12" x14ac:dyDescent="0.3">
      <c r="A53020" s="2" t="s">
        <v>53088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s="2" t="s">
        <v>41</v>
      </c>
      <c r="H53020" s="2" t="s">
        <v>84</v>
      </c>
      <c r="J53020" s="2" t="s">
        <v>62</v>
      </c>
      <c r="K53020">
        <v>12600</v>
      </c>
      <c r="L53020">
        <v>12600</v>
      </c>
    </row>
    <row r="53021" spans="1:12" x14ac:dyDescent="0.3">
      <c r="A53021" s="2" t="s">
        <v>53089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s="2" t="s">
        <v>41</v>
      </c>
      <c r="H53021" s="2" t="s">
        <v>64</v>
      </c>
      <c r="J53021" s="2" t="s">
        <v>65</v>
      </c>
      <c r="K53021">
        <v>13860</v>
      </c>
      <c r="L53021">
        <v>5544</v>
      </c>
    </row>
    <row r="53022" spans="1:12" x14ac:dyDescent="0.3">
      <c r="A53022" s="2" t="s">
        <v>53090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s="2" t="s">
        <v>41</v>
      </c>
      <c r="H53022" s="2" t="s">
        <v>78</v>
      </c>
      <c r="I53022">
        <v>5</v>
      </c>
      <c r="J53022" s="2" t="s">
        <v>62</v>
      </c>
      <c r="K53022">
        <v>15120</v>
      </c>
      <c r="L53022">
        <v>15120</v>
      </c>
    </row>
    <row r="53023" spans="1:12" x14ac:dyDescent="0.3">
      <c r="A53023" s="2" t="s">
        <v>53091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s="2" t="s">
        <v>41</v>
      </c>
      <c r="H53023" s="2" t="s">
        <v>64</v>
      </c>
      <c r="J53023" s="2" t="s">
        <v>65</v>
      </c>
      <c r="K53023">
        <v>12600</v>
      </c>
      <c r="L53023">
        <v>5040</v>
      </c>
    </row>
    <row r="53024" spans="1:12" x14ac:dyDescent="0.3">
      <c r="A53024" s="2" t="s">
        <v>53092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s="2" t="s">
        <v>41</v>
      </c>
      <c r="H53024" s="2" t="s">
        <v>64</v>
      </c>
      <c r="I53024">
        <v>5</v>
      </c>
      <c r="J53024" s="2" t="s">
        <v>62</v>
      </c>
      <c r="K53024">
        <v>13860</v>
      </c>
      <c r="L53024">
        <v>13860</v>
      </c>
    </row>
    <row r="53025" spans="1:12" x14ac:dyDescent="0.3">
      <c r="A53025" s="2" t="s">
        <v>53093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s="2" t="s">
        <v>41</v>
      </c>
      <c r="H53025" s="2" t="s">
        <v>84</v>
      </c>
      <c r="I53025">
        <v>4</v>
      </c>
      <c r="J53025" s="2" t="s">
        <v>62</v>
      </c>
      <c r="K53025">
        <v>12600</v>
      </c>
      <c r="L53025">
        <v>12600</v>
      </c>
    </row>
    <row r="53026" spans="1:12" x14ac:dyDescent="0.3">
      <c r="A53026" s="2" t="s">
        <v>53094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s="2" t="s">
        <v>41</v>
      </c>
      <c r="H53026" s="2" t="s">
        <v>64</v>
      </c>
      <c r="I53026">
        <v>3</v>
      </c>
      <c r="J53026" s="2" t="s">
        <v>62</v>
      </c>
      <c r="K53026">
        <v>12600</v>
      </c>
      <c r="L53026">
        <v>12600</v>
      </c>
    </row>
    <row r="53027" spans="1:12" x14ac:dyDescent="0.3">
      <c r="A53027" s="2" t="s">
        <v>53095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s="2" t="s">
        <v>41</v>
      </c>
      <c r="H53027" s="2" t="s">
        <v>78</v>
      </c>
      <c r="I53027">
        <v>3</v>
      </c>
      <c r="J53027" s="2" t="s">
        <v>62</v>
      </c>
      <c r="K53027">
        <v>13860</v>
      </c>
      <c r="L53027">
        <v>13860</v>
      </c>
    </row>
    <row r="53028" spans="1:12" x14ac:dyDescent="0.3">
      <c r="A53028" s="2" t="s">
        <v>53096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s="2" t="s">
        <v>41</v>
      </c>
      <c r="H53028" s="2" t="s">
        <v>64</v>
      </c>
      <c r="J53028" s="2" t="s">
        <v>65</v>
      </c>
      <c r="K53028">
        <v>12600</v>
      </c>
      <c r="L53028">
        <v>5040</v>
      </c>
    </row>
    <row r="53029" spans="1:12" x14ac:dyDescent="0.3">
      <c r="A53029" s="2" t="s">
        <v>53097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s="2" t="s">
        <v>43</v>
      </c>
      <c r="H53029" s="2" t="s">
        <v>64</v>
      </c>
      <c r="J53029" s="2" t="s">
        <v>65</v>
      </c>
      <c r="K53029">
        <v>16800</v>
      </c>
      <c r="L53029">
        <v>6720</v>
      </c>
    </row>
    <row r="53030" spans="1:12" x14ac:dyDescent="0.3">
      <c r="A53030" s="2" t="s">
        <v>53098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s="2" t="s">
        <v>43</v>
      </c>
      <c r="H53030" s="2" t="s">
        <v>64</v>
      </c>
      <c r="J53030" s="2" t="s">
        <v>65</v>
      </c>
      <c r="K53030">
        <v>16800</v>
      </c>
      <c r="L53030">
        <v>6720</v>
      </c>
    </row>
    <row r="53031" spans="1:12" x14ac:dyDescent="0.3">
      <c r="A53031" s="2" t="s">
        <v>53099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s="2" t="s">
        <v>43</v>
      </c>
      <c r="H53031" s="2" t="s">
        <v>84</v>
      </c>
      <c r="I53031">
        <v>5</v>
      </c>
      <c r="J53031" s="2" t="s">
        <v>62</v>
      </c>
      <c r="K53031">
        <v>18480</v>
      </c>
      <c r="L53031">
        <v>18480</v>
      </c>
    </row>
    <row r="53032" spans="1:12" x14ac:dyDescent="0.3">
      <c r="A53032" s="2" t="s">
        <v>53100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s="2" t="s">
        <v>43</v>
      </c>
      <c r="H53032" s="2" t="s">
        <v>64</v>
      </c>
      <c r="I53032">
        <v>3</v>
      </c>
      <c r="J53032" s="2" t="s">
        <v>62</v>
      </c>
      <c r="K53032">
        <v>16800</v>
      </c>
      <c r="L53032">
        <v>16800</v>
      </c>
    </row>
    <row r="53033" spans="1:12" x14ac:dyDescent="0.3">
      <c r="A53033" s="2" t="s">
        <v>53101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s="2" t="s">
        <v>43</v>
      </c>
      <c r="H53033" s="2" t="s">
        <v>67</v>
      </c>
      <c r="J53033" s="2" t="s">
        <v>62</v>
      </c>
      <c r="K53033">
        <v>16800</v>
      </c>
      <c r="L53033">
        <v>16800</v>
      </c>
    </row>
    <row r="53034" spans="1:12" x14ac:dyDescent="0.3">
      <c r="A53034" s="2" t="s">
        <v>53102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s="2" t="s">
        <v>43</v>
      </c>
      <c r="H53034" s="2" t="s">
        <v>61</v>
      </c>
      <c r="I53034">
        <v>5</v>
      </c>
      <c r="J53034" s="2" t="s">
        <v>62</v>
      </c>
      <c r="K53034">
        <v>16800</v>
      </c>
      <c r="L53034">
        <v>16800</v>
      </c>
    </row>
    <row r="53035" spans="1:12" x14ac:dyDescent="0.3">
      <c r="A53035" s="2" t="s">
        <v>53103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s="2" t="s">
        <v>45</v>
      </c>
      <c r="H53035" s="2" t="s">
        <v>78</v>
      </c>
      <c r="J53035" s="2" t="s">
        <v>65</v>
      </c>
      <c r="K53035">
        <v>31920</v>
      </c>
      <c r="L53035">
        <v>12768</v>
      </c>
    </row>
    <row r="53036" spans="1:12" x14ac:dyDescent="0.3">
      <c r="A53036" s="2" t="s">
        <v>53104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s="2" t="s">
        <v>45</v>
      </c>
      <c r="H53036" s="2" t="s">
        <v>64</v>
      </c>
      <c r="J53036" s="2" t="s">
        <v>65</v>
      </c>
      <c r="K53036">
        <v>26600</v>
      </c>
      <c r="L53036">
        <v>10640</v>
      </c>
    </row>
    <row r="53037" spans="1:12" x14ac:dyDescent="0.3">
      <c r="A53037" s="2" t="s">
        <v>53105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s="2" t="s">
        <v>39</v>
      </c>
      <c r="H53037" s="2" t="s">
        <v>78</v>
      </c>
      <c r="J53037" s="2" t="s">
        <v>65</v>
      </c>
      <c r="K53037">
        <v>11050</v>
      </c>
      <c r="L53037">
        <v>4420</v>
      </c>
    </row>
    <row r="53038" spans="1:12" x14ac:dyDescent="0.3">
      <c r="A53038" s="2" t="s">
        <v>53106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s="2" t="s">
        <v>39</v>
      </c>
      <c r="H53038" s="2" t="s">
        <v>64</v>
      </c>
      <c r="J53038" s="2" t="s">
        <v>65</v>
      </c>
      <c r="K53038">
        <v>11050</v>
      </c>
      <c r="L53038">
        <v>4420</v>
      </c>
    </row>
    <row r="53039" spans="1:12" x14ac:dyDescent="0.3">
      <c r="A53039" s="2" t="s">
        <v>53107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s="2" t="s">
        <v>39</v>
      </c>
      <c r="H53039" s="2" t="s">
        <v>64</v>
      </c>
      <c r="I53039">
        <v>1</v>
      </c>
      <c r="J53039" s="2" t="s">
        <v>62</v>
      </c>
      <c r="K53039">
        <v>11050</v>
      </c>
      <c r="L53039">
        <v>11050</v>
      </c>
    </row>
    <row r="53040" spans="1:12" x14ac:dyDescent="0.3">
      <c r="A53040" s="2" t="s">
        <v>53108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s="2" t="s">
        <v>39</v>
      </c>
      <c r="H53040" s="2" t="s">
        <v>64</v>
      </c>
      <c r="I53040">
        <v>3</v>
      </c>
      <c r="J53040" s="2" t="s">
        <v>62</v>
      </c>
      <c r="K53040">
        <v>11050</v>
      </c>
      <c r="L53040">
        <v>11050</v>
      </c>
    </row>
    <row r="53041" spans="1:12" x14ac:dyDescent="0.3">
      <c r="A53041" s="2" t="s">
        <v>53109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s="2" t="s">
        <v>39</v>
      </c>
      <c r="H53041" s="2" t="s">
        <v>78</v>
      </c>
      <c r="J53041" s="2" t="s">
        <v>65</v>
      </c>
      <c r="K53041">
        <v>11050</v>
      </c>
      <c r="L53041">
        <v>4420</v>
      </c>
    </row>
    <row r="53042" spans="1:12" x14ac:dyDescent="0.3">
      <c r="A53042" s="2" t="s">
        <v>53110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s="2" t="s">
        <v>39</v>
      </c>
      <c r="H53042" s="2" t="s">
        <v>67</v>
      </c>
      <c r="J53042" s="2" t="s">
        <v>62</v>
      </c>
      <c r="K53042">
        <v>11050</v>
      </c>
      <c r="L53042">
        <v>11050</v>
      </c>
    </row>
    <row r="53043" spans="1:12" x14ac:dyDescent="0.3">
      <c r="A53043" s="2" t="s">
        <v>53111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s="2" t="s">
        <v>39</v>
      </c>
      <c r="H53043" s="2" t="s">
        <v>64</v>
      </c>
      <c r="J53043" s="2" t="s">
        <v>65</v>
      </c>
      <c r="K53043">
        <v>11050</v>
      </c>
      <c r="L53043">
        <v>4420</v>
      </c>
    </row>
    <row r="53044" spans="1:12" x14ac:dyDescent="0.3">
      <c r="A53044" s="2" t="s">
        <v>53112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s="2" t="s">
        <v>39</v>
      </c>
      <c r="H53044" s="2" t="s">
        <v>64</v>
      </c>
      <c r="J53044" s="2" t="s">
        <v>62</v>
      </c>
      <c r="K53044">
        <v>11050</v>
      </c>
      <c r="L53044">
        <v>11050</v>
      </c>
    </row>
    <row r="53045" spans="1:12" x14ac:dyDescent="0.3">
      <c r="A53045" s="2" t="s">
        <v>53113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s="2" t="s">
        <v>39</v>
      </c>
      <c r="H53045" s="2" t="s">
        <v>86</v>
      </c>
      <c r="J53045" s="2" t="s">
        <v>62</v>
      </c>
      <c r="K53045">
        <v>11050</v>
      </c>
      <c r="L53045">
        <v>11050</v>
      </c>
    </row>
    <row r="53046" spans="1:12" x14ac:dyDescent="0.3">
      <c r="A53046" s="2" t="s">
        <v>53114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s="2" t="s">
        <v>39</v>
      </c>
      <c r="H53046" s="2" t="s">
        <v>67</v>
      </c>
      <c r="I53046">
        <v>5</v>
      </c>
      <c r="J53046" s="2" t="s">
        <v>62</v>
      </c>
      <c r="K53046">
        <v>11050</v>
      </c>
      <c r="L53046">
        <v>11050</v>
      </c>
    </row>
    <row r="53047" spans="1:12" x14ac:dyDescent="0.3">
      <c r="A53047" s="2" t="s">
        <v>53115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s="2" t="s">
        <v>39</v>
      </c>
      <c r="H53047" s="2" t="s">
        <v>61</v>
      </c>
      <c r="J53047" s="2" t="s">
        <v>65</v>
      </c>
      <c r="K53047">
        <v>11050</v>
      </c>
      <c r="L53047">
        <v>4420</v>
      </c>
    </row>
    <row r="53048" spans="1:12" x14ac:dyDescent="0.3">
      <c r="A53048" s="2" t="s">
        <v>53116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s="2" t="s">
        <v>39</v>
      </c>
      <c r="H53048" s="2" t="s">
        <v>84</v>
      </c>
      <c r="J53048" s="2" t="s">
        <v>65</v>
      </c>
      <c r="K53048">
        <v>12155</v>
      </c>
      <c r="L53048">
        <v>4862</v>
      </c>
    </row>
    <row r="53049" spans="1:12" x14ac:dyDescent="0.3">
      <c r="A53049" s="2" t="s">
        <v>53117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s="2" t="s">
        <v>39</v>
      </c>
      <c r="H53049" s="2" t="s">
        <v>64</v>
      </c>
      <c r="J53049" s="2" t="s">
        <v>62</v>
      </c>
      <c r="K53049">
        <v>13260</v>
      </c>
      <c r="L53049">
        <v>13260</v>
      </c>
    </row>
    <row r="53050" spans="1:12" x14ac:dyDescent="0.3">
      <c r="A53050" s="2" t="s">
        <v>53118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s="2" t="s">
        <v>39</v>
      </c>
      <c r="H53050" s="2" t="s">
        <v>86</v>
      </c>
      <c r="J53050" s="2" t="s">
        <v>62</v>
      </c>
      <c r="K53050">
        <v>11050</v>
      </c>
      <c r="L53050">
        <v>11050</v>
      </c>
    </row>
    <row r="53051" spans="1:12" x14ac:dyDescent="0.3">
      <c r="A53051" s="2" t="s">
        <v>53119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s="2" t="s">
        <v>39</v>
      </c>
      <c r="H53051" s="2" t="s">
        <v>64</v>
      </c>
      <c r="J53051" s="2" t="s">
        <v>65</v>
      </c>
      <c r="K53051">
        <v>12155</v>
      </c>
      <c r="L53051">
        <v>4862</v>
      </c>
    </row>
    <row r="53052" spans="1:12" x14ac:dyDescent="0.3">
      <c r="A53052" s="2" t="s">
        <v>53120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s="2" t="s">
        <v>39</v>
      </c>
      <c r="H53052" s="2" t="s">
        <v>64</v>
      </c>
      <c r="J53052" s="2" t="s">
        <v>65</v>
      </c>
      <c r="K53052">
        <v>11050</v>
      </c>
      <c r="L53052">
        <v>4420</v>
      </c>
    </row>
    <row r="53053" spans="1:12" x14ac:dyDescent="0.3">
      <c r="A53053" s="2" t="s">
        <v>53121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s="2" t="s">
        <v>39</v>
      </c>
      <c r="H53053" s="2" t="s">
        <v>64</v>
      </c>
      <c r="I53053">
        <v>5</v>
      </c>
      <c r="J53053" s="2" t="s">
        <v>62</v>
      </c>
      <c r="K53053">
        <v>11050</v>
      </c>
      <c r="L53053">
        <v>11050</v>
      </c>
    </row>
    <row r="53054" spans="1:12" x14ac:dyDescent="0.3">
      <c r="A53054" s="2" t="s">
        <v>53122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s="2" t="s">
        <v>39</v>
      </c>
      <c r="H53054" s="2" t="s">
        <v>75</v>
      </c>
      <c r="J53054" s="2" t="s">
        <v>65</v>
      </c>
      <c r="K53054">
        <v>13260</v>
      </c>
      <c r="L53054">
        <v>5304</v>
      </c>
    </row>
    <row r="53055" spans="1:12" x14ac:dyDescent="0.3">
      <c r="A53055" s="2" t="s">
        <v>53123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s="2" t="s">
        <v>39</v>
      </c>
      <c r="H53055" s="2" t="s">
        <v>64</v>
      </c>
      <c r="J53055" s="2" t="s">
        <v>65</v>
      </c>
      <c r="K53055">
        <v>11050</v>
      </c>
      <c r="L53055">
        <v>4420</v>
      </c>
    </row>
    <row r="53056" spans="1:12" x14ac:dyDescent="0.3">
      <c r="A53056" s="2" t="s">
        <v>53124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s="2" t="s">
        <v>39</v>
      </c>
      <c r="H53056" s="2" t="s">
        <v>64</v>
      </c>
      <c r="I53056">
        <v>5</v>
      </c>
      <c r="J53056" s="2" t="s">
        <v>62</v>
      </c>
      <c r="K53056">
        <v>11050</v>
      </c>
      <c r="L53056">
        <v>11050</v>
      </c>
    </row>
    <row r="53057" spans="1:12" x14ac:dyDescent="0.3">
      <c r="A53057" s="2" t="s">
        <v>53125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s="2" t="s">
        <v>41</v>
      </c>
      <c r="H53057" s="2" t="s">
        <v>67</v>
      </c>
      <c r="I53057">
        <v>5</v>
      </c>
      <c r="J53057" s="2" t="s">
        <v>62</v>
      </c>
      <c r="K53057">
        <v>15300</v>
      </c>
      <c r="L53057">
        <v>15300</v>
      </c>
    </row>
    <row r="53058" spans="1:12" x14ac:dyDescent="0.3">
      <c r="A53058" s="2" t="s">
        <v>53126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s="2" t="s">
        <v>41</v>
      </c>
      <c r="H53058" s="2" t="s">
        <v>64</v>
      </c>
      <c r="J53058" s="2" t="s">
        <v>73</v>
      </c>
      <c r="K53058">
        <v>15300</v>
      </c>
      <c r="L53058">
        <v>15300</v>
      </c>
    </row>
    <row r="53059" spans="1:12" x14ac:dyDescent="0.3">
      <c r="A53059" s="2" t="s">
        <v>53127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s="2" t="s">
        <v>41</v>
      </c>
      <c r="H53059" s="2" t="s">
        <v>67</v>
      </c>
      <c r="J53059" s="2" t="s">
        <v>73</v>
      </c>
      <c r="K53059">
        <v>16830</v>
      </c>
      <c r="L53059">
        <v>16830</v>
      </c>
    </row>
    <row r="53060" spans="1:12" x14ac:dyDescent="0.3">
      <c r="A53060" s="2" t="s">
        <v>53128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s="2" t="s">
        <v>41</v>
      </c>
      <c r="H53060" s="2" t="s">
        <v>84</v>
      </c>
      <c r="J53060" s="2" t="s">
        <v>65</v>
      </c>
      <c r="K53060">
        <v>15300</v>
      </c>
      <c r="L53060">
        <v>6120</v>
      </c>
    </row>
    <row r="53061" spans="1:12" x14ac:dyDescent="0.3">
      <c r="A53061" s="2" t="s">
        <v>53129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s="2" t="s">
        <v>41</v>
      </c>
      <c r="H53061" s="2" t="s">
        <v>61</v>
      </c>
      <c r="I53061">
        <v>2</v>
      </c>
      <c r="J53061" s="2" t="s">
        <v>62</v>
      </c>
      <c r="K53061">
        <v>15300</v>
      </c>
      <c r="L53061">
        <v>15300</v>
      </c>
    </row>
    <row r="53062" spans="1:12" x14ac:dyDescent="0.3">
      <c r="A53062" s="2" t="s">
        <v>53130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s="2" t="s">
        <v>41</v>
      </c>
      <c r="H53062" s="2" t="s">
        <v>67</v>
      </c>
      <c r="J53062" s="2" t="s">
        <v>73</v>
      </c>
      <c r="K53062">
        <v>15300</v>
      </c>
      <c r="L53062">
        <v>15300</v>
      </c>
    </row>
    <row r="53063" spans="1:12" x14ac:dyDescent="0.3">
      <c r="A53063" s="2" t="s">
        <v>53131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s="2" t="s">
        <v>41</v>
      </c>
      <c r="H53063" s="2" t="s">
        <v>67</v>
      </c>
      <c r="I53063">
        <v>4</v>
      </c>
      <c r="J53063" s="2" t="s">
        <v>62</v>
      </c>
      <c r="K53063">
        <v>15300</v>
      </c>
      <c r="L53063">
        <v>15300</v>
      </c>
    </row>
    <row r="53064" spans="1:12" x14ac:dyDescent="0.3">
      <c r="A53064" s="2" t="s">
        <v>53132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s="2" t="s">
        <v>41</v>
      </c>
      <c r="H53064" s="2" t="s">
        <v>67</v>
      </c>
      <c r="I53064">
        <v>4</v>
      </c>
      <c r="J53064" s="2" t="s">
        <v>62</v>
      </c>
      <c r="K53064">
        <v>15300</v>
      </c>
      <c r="L53064">
        <v>15300</v>
      </c>
    </row>
    <row r="53065" spans="1:12" x14ac:dyDescent="0.3">
      <c r="A53065" s="2" t="s">
        <v>53133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s="2" t="s">
        <v>41</v>
      </c>
      <c r="H53065" s="2" t="s">
        <v>75</v>
      </c>
      <c r="I53065">
        <v>1</v>
      </c>
      <c r="J53065" s="2" t="s">
        <v>62</v>
      </c>
      <c r="K53065">
        <v>15300</v>
      </c>
      <c r="L53065">
        <v>15300</v>
      </c>
    </row>
    <row r="53066" spans="1:12" x14ac:dyDescent="0.3">
      <c r="A53066" s="2" t="s">
        <v>53134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s="2" t="s">
        <v>41</v>
      </c>
      <c r="H53066" s="2" t="s">
        <v>64</v>
      </c>
      <c r="I53066">
        <v>4</v>
      </c>
      <c r="J53066" s="2" t="s">
        <v>62</v>
      </c>
      <c r="K53066">
        <v>16830</v>
      </c>
      <c r="L53066">
        <v>16830</v>
      </c>
    </row>
    <row r="53067" spans="1:12" x14ac:dyDescent="0.3">
      <c r="A53067" s="2" t="s">
        <v>53135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s="2" t="s">
        <v>41</v>
      </c>
      <c r="H53067" s="2" t="s">
        <v>78</v>
      </c>
      <c r="J53067" s="2" t="s">
        <v>62</v>
      </c>
      <c r="K53067">
        <v>15300</v>
      </c>
      <c r="L53067">
        <v>15300</v>
      </c>
    </row>
    <row r="53068" spans="1:12" x14ac:dyDescent="0.3">
      <c r="A53068" s="2" t="s">
        <v>53136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s="2" t="s">
        <v>41</v>
      </c>
      <c r="H53068" s="2" t="s">
        <v>64</v>
      </c>
      <c r="I53068">
        <v>5</v>
      </c>
      <c r="J53068" s="2" t="s">
        <v>62</v>
      </c>
      <c r="K53068">
        <v>15300</v>
      </c>
      <c r="L53068">
        <v>15300</v>
      </c>
    </row>
    <row r="53069" spans="1:12" x14ac:dyDescent="0.3">
      <c r="A53069" s="2" t="s">
        <v>53137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s="2" t="s">
        <v>41</v>
      </c>
      <c r="H53069" s="2" t="s">
        <v>78</v>
      </c>
      <c r="J53069" s="2" t="s">
        <v>62</v>
      </c>
      <c r="K53069">
        <v>15300</v>
      </c>
      <c r="L53069">
        <v>15300</v>
      </c>
    </row>
    <row r="53070" spans="1:12" x14ac:dyDescent="0.3">
      <c r="A53070" s="2" t="s">
        <v>53138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s="2" t="s">
        <v>41</v>
      </c>
      <c r="H53070" s="2" t="s">
        <v>75</v>
      </c>
      <c r="I53070">
        <v>3</v>
      </c>
      <c r="J53070" s="2" t="s">
        <v>62</v>
      </c>
      <c r="K53070">
        <v>18360</v>
      </c>
      <c r="L53070">
        <v>18360</v>
      </c>
    </row>
    <row r="53071" spans="1:12" x14ac:dyDescent="0.3">
      <c r="A53071" s="2" t="s">
        <v>53139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s="2" t="s">
        <v>41</v>
      </c>
      <c r="H53071" s="2" t="s">
        <v>75</v>
      </c>
      <c r="I53071">
        <v>3</v>
      </c>
      <c r="J53071" s="2" t="s">
        <v>62</v>
      </c>
      <c r="K53071">
        <v>15300</v>
      </c>
      <c r="L53071">
        <v>15300</v>
      </c>
    </row>
    <row r="53072" spans="1:12" x14ac:dyDescent="0.3">
      <c r="A53072" s="2" t="s">
        <v>53140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s="2" t="s">
        <v>41</v>
      </c>
      <c r="H53072" s="2" t="s">
        <v>78</v>
      </c>
      <c r="J53072" s="2" t="s">
        <v>65</v>
      </c>
      <c r="K53072">
        <v>15300</v>
      </c>
      <c r="L53072">
        <v>6120</v>
      </c>
    </row>
    <row r="53073" spans="1:12" x14ac:dyDescent="0.3">
      <c r="A53073" s="2" t="s">
        <v>53141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s="2" t="s">
        <v>41</v>
      </c>
      <c r="H53073" s="2" t="s">
        <v>67</v>
      </c>
      <c r="J53073" s="2" t="s">
        <v>65</v>
      </c>
      <c r="K53073">
        <v>15300</v>
      </c>
      <c r="L53073">
        <v>6120</v>
      </c>
    </row>
    <row r="53074" spans="1:12" x14ac:dyDescent="0.3">
      <c r="A53074" s="2" t="s">
        <v>53142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s="2" t="s">
        <v>41</v>
      </c>
      <c r="H53074" s="2" t="s">
        <v>64</v>
      </c>
      <c r="I53074">
        <v>5</v>
      </c>
      <c r="J53074" s="2" t="s">
        <v>62</v>
      </c>
      <c r="K53074">
        <v>16830</v>
      </c>
      <c r="L53074">
        <v>16830</v>
      </c>
    </row>
    <row r="53075" spans="1:12" x14ac:dyDescent="0.3">
      <c r="A53075" s="2" t="s">
        <v>53143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s="2" t="s">
        <v>41</v>
      </c>
      <c r="H53075" s="2" t="s">
        <v>64</v>
      </c>
      <c r="J53075" s="2" t="s">
        <v>62</v>
      </c>
      <c r="K53075">
        <v>15300</v>
      </c>
      <c r="L53075">
        <v>15300</v>
      </c>
    </row>
    <row r="53076" spans="1:12" x14ac:dyDescent="0.3">
      <c r="A53076" s="2" t="s">
        <v>53144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s="2" t="s">
        <v>41</v>
      </c>
      <c r="H53076" s="2" t="s">
        <v>64</v>
      </c>
      <c r="I53076">
        <v>4</v>
      </c>
      <c r="J53076" s="2" t="s">
        <v>62</v>
      </c>
      <c r="K53076">
        <v>18360</v>
      </c>
      <c r="L53076">
        <v>18360</v>
      </c>
    </row>
    <row r="53077" spans="1:12" x14ac:dyDescent="0.3">
      <c r="A53077" s="2" t="s">
        <v>53145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s="2" t="s">
        <v>41</v>
      </c>
      <c r="H53077" s="2" t="s">
        <v>61</v>
      </c>
      <c r="J53077" s="2" t="s">
        <v>65</v>
      </c>
      <c r="K53077">
        <v>15300</v>
      </c>
      <c r="L53077">
        <v>6120</v>
      </c>
    </row>
    <row r="53078" spans="1:12" x14ac:dyDescent="0.3">
      <c r="A53078" s="2" t="s">
        <v>53146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s="2" t="s">
        <v>41</v>
      </c>
      <c r="H53078" s="2" t="s">
        <v>64</v>
      </c>
      <c r="J53078" s="2" t="s">
        <v>65</v>
      </c>
      <c r="K53078">
        <v>15300</v>
      </c>
      <c r="L53078">
        <v>6120</v>
      </c>
    </row>
    <row r="53079" spans="1:12" x14ac:dyDescent="0.3">
      <c r="A53079" s="2" t="s">
        <v>53147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s="2" t="s">
        <v>41</v>
      </c>
      <c r="H53079" s="2" t="s">
        <v>84</v>
      </c>
      <c r="J53079" s="2" t="s">
        <v>62</v>
      </c>
      <c r="K53079">
        <v>15300</v>
      </c>
      <c r="L53079">
        <v>15300</v>
      </c>
    </row>
    <row r="53080" spans="1:12" x14ac:dyDescent="0.3">
      <c r="A53080" s="2" t="s">
        <v>53148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s="2" t="s">
        <v>41</v>
      </c>
      <c r="H53080" s="2" t="s">
        <v>67</v>
      </c>
      <c r="J53080" s="2" t="s">
        <v>62</v>
      </c>
      <c r="K53080">
        <v>15300</v>
      </c>
      <c r="L53080">
        <v>15300</v>
      </c>
    </row>
    <row r="53081" spans="1:12" x14ac:dyDescent="0.3">
      <c r="A53081" s="2" t="s">
        <v>53149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s="2" t="s">
        <v>43</v>
      </c>
      <c r="H53081" s="2" t="s">
        <v>75</v>
      </c>
      <c r="I53081">
        <v>3</v>
      </c>
      <c r="J53081" s="2" t="s">
        <v>62</v>
      </c>
      <c r="K53081">
        <v>20400</v>
      </c>
      <c r="L53081">
        <v>20400</v>
      </c>
    </row>
    <row r="53082" spans="1:12" x14ac:dyDescent="0.3">
      <c r="A53082" s="2" t="s">
        <v>53150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s="2" t="s">
        <v>43</v>
      </c>
      <c r="H53082" s="2" t="s">
        <v>64</v>
      </c>
      <c r="I53082">
        <v>5</v>
      </c>
      <c r="J53082" s="2" t="s">
        <v>62</v>
      </c>
      <c r="K53082">
        <v>22440</v>
      </c>
      <c r="L53082">
        <v>22440</v>
      </c>
    </row>
    <row r="53083" spans="1:12" x14ac:dyDescent="0.3">
      <c r="A53083" s="2" t="s">
        <v>53151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s="2" t="s">
        <v>43</v>
      </c>
      <c r="H53083" s="2" t="s">
        <v>75</v>
      </c>
      <c r="I53083">
        <v>4</v>
      </c>
      <c r="J53083" s="2" t="s">
        <v>62</v>
      </c>
      <c r="K53083">
        <v>22440</v>
      </c>
      <c r="L53083">
        <v>22440</v>
      </c>
    </row>
    <row r="53084" spans="1:12" x14ac:dyDescent="0.3">
      <c r="A53084" s="2" t="s">
        <v>53152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s="2" t="s">
        <v>43</v>
      </c>
      <c r="H53084" s="2" t="s">
        <v>64</v>
      </c>
      <c r="I53084">
        <v>5</v>
      </c>
      <c r="J53084" s="2" t="s">
        <v>62</v>
      </c>
      <c r="K53084">
        <v>22440</v>
      </c>
      <c r="L53084">
        <v>22440</v>
      </c>
    </row>
    <row r="53085" spans="1:12" x14ac:dyDescent="0.3">
      <c r="A53085" s="2" t="s">
        <v>53153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s="2" t="s">
        <v>43</v>
      </c>
      <c r="H53085" s="2" t="s">
        <v>61</v>
      </c>
      <c r="J53085" s="2" t="s">
        <v>62</v>
      </c>
      <c r="K53085">
        <v>20400</v>
      </c>
      <c r="L53085">
        <v>20400</v>
      </c>
    </row>
    <row r="53086" spans="1:12" x14ac:dyDescent="0.3">
      <c r="A53086" s="2" t="s">
        <v>53154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s="2" t="s">
        <v>43</v>
      </c>
      <c r="H53086" s="2" t="s">
        <v>64</v>
      </c>
      <c r="J53086" s="2" t="s">
        <v>65</v>
      </c>
      <c r="K53086">
        <v>20400</v>
      </c>
      <c r="L53086">
        <v>8160</v>
      </c>
    </row>
    <row r="53087" spans="1:12" x14ac:dyDescent="0.3">
      <c r="A53087" s="2" t="s">
        <v>53155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s="2" t="s">
        <v>43</v>
      </c>
      <c r="H53087" s="2" t="s">
        <v>64</v>
      </c>
      <c r="I53087">
        <v>1</v>
      </c>
      <c r="J53087" s="2" t="s">
        <v>62</v>
      </c>
      <c r="K53087">
        <v>20400</v>
      </c>
      <c r="L53087">
        <v>20400</v>
      </c>
    </row>
    <row r="53088" spans="1:12" x14ac:dyDescent="0.3">
      <c r="A53088" s="2" t="s">
        <v>53156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s="2" t="s">
        <v>43</v>
      </c>
      <c r="H53088" s="2" t="s">
        <v>64</v>
      </c>
      <c r="J53088" s="2" t="s">
        <v>62</v>
      </c>
      <c r="K53088">
        <v>20400</v>
      </c>
      <c r="L53088">
        <v>20400</v>
      </c>
    </row>
    <row r="53089" spans="1:12" x14ac:dyDescent="0.3">
      <c r="A53089" s="2" t="s">
        <v>53157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s="2" t="s">
        <v>43</v>
      </c>
      <c r="H53089" s="2" t="s">
        <v>61</v>
      </c>
      <c r="I53089">
        <v>5</v>
      </c>
      <c r="J53089" s="2" t="s">
        <v>62</v>
      </c>
      <c r="K53089">
        <v>24480</v>
      </c>
      <c r="L53089">
        <v>24480</v>
      </c>
    </row>
    <row r="53090" spans="1:12" x14ac:dyDescent="0.3">
      <c r="A53090" s="2" t="s">
        <v>53158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s="2" t="s">
        <v>43</v>
      </c>
      <c r="H53090" s="2" t="s">
        <v>61</v>
      </c>
      <c r="J53090" s="2" t="s">
        <v>65</v>
      </c>
      <c r="K53090">
        <v>22440</v>
      </c>
      <c r="L53090">
        <v>8976</v>
      </c>
    </row>
    <row r="53091" spans="1:12" x14ac:dyDescent="0.3">
      <c r="A53091" s="2" t="s">
        <v>53159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s="2" t="s">
        <v>43</v>
      </c>
      <c r="H53091" s="2" t="s">
        <v>64</v>
      </c>
      <c r="I53091">
        <v>5</v>
      </c>
      <c r="J53091" s="2" t="s">
        <v>62</v>
      </c>
      <c r="K53091">
        <v>20400</v>
      </c>
      <c r="L53091">
        <v>20400</v>
      </c>
    </row>
    <row r="53092" spans="1:12" x14ac:dyDescent="0.3">
      <c r="A53092" s="2" t="s">
        <v>53160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s="2" t="s">
        <v>43</v>
      </c>
      <c r="H53092" s="2" t="s">
        <v>64</v>
      </c>
      <c r="J53092" s="2" t="s">
        <v>62</v>
      </c>
      <c r="K53092">
        <v>22440</v>
      </c>
      <c r="L53092">
        <v>22440</v>
      </c>
    </row>
    <row r="53093" spans="1:12" x14ac:dyDescent="0.3">
      <c r="A53093" s="2" t="s">
        <v>53161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s="2" t="s">
        <v>43</v>
      </c>
      <c r="H53093" s="2" t="s">
        <v>67</v>
      </c>
      <c r="J53093" s="2" t="s">
        <v>62</v>
      </c>
      <c r="K53093">
        <v>20400</v>
      </c>
      <c r="L53093">
        <v>20400</v>
      </c>
    </row>
    <row r="53094" spans="1:12" x14ac:dyDescent="0.3">
      <c r="A53094" s="2" t="s">
        <v>53162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s="2" t="s">
        <v>43</v>
      </c>
      <c r="H53094" s="2" t="s">
        <v>78</v>
      </c>
      <c r="I53094">
        <v>3</v>
      </c>
      <c r="J53094" s="2" t="s">
        <v>62</v>
      </c>
      <c r="K53094">
        <v>20400</v>
      </c>
      <c r="L53094">
        <v>20400</v>
      </c>
    </row>
    <row r="53095" spans="1:12" x14ac:dyDescent="0.3">
      <c r="A53095" s="2" t="s">
        <v>53163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s="2" t="s">
        <v>43</v>
      </c>
      <c r="H53095" s="2" t="s">
        <v>64</v>
      </c>
      <c r="I53095">
        <v>5</v>
      </c>
      <c r="J53095" s="2" t="s">
        <v>62</v>
      </c>
      <c r="K53095">
        <v>20400</v>
      </c>
      <c r="L53095">
        <v>20400</v>
      </c>
    </row>
    <row r="53096" spans="1:12" x14ac:dyDescent="0.3">
      <c r="A53096" s="2" t="s">
        <v>53164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s="2" t="s">
        <v>43</v>
      </c>
      <c r="H53096" s="2" t="s">
        <v>78</v>
      </c>
      <c r="I53096">
        <v>4</v>
      </c>
      <c r="J53096" s="2" t="s">
        <v>62</v>
      </c>
      <c r="K53096">
        <v>20400</v>
      </c>
      <c r="L53096">
        <v>20400</v>
      </c>
    </row>
    <row r="53097" spans="1:12" x14ac:dyDescent="0.3">
      <c r="A53097" s="2" t="s">
        <v>53165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s="2" t="s">
        <v>43</v>
      </c>
      <c r="H53097" s="2" t="s">
        <v>75</v>
      </c>
      <c r="J53097" s="2" t="s">
        <v>65</v>
      </c>
      <c r="K53097">
        <v>20400</v>
      </c>
      <c r="L53097">
        <v>8160</v>
      </c>
    </row>
    <row r="53098" spans="1:12" x14ac:dyDescent="0.3">
      <c r="A53098" s="2" t="s">
        <v>53166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s="2" t="s">
        <v>43</v>
      </c>
      <c r="H53098" s="2" t="s">
        <v>64</v>
      </c>
      <c r="J53098" s="2" t="s">
        <v>65</v>
      </c>
      <c r="K53098">
        <v>20400</v>
      </c>
      <c r="L53098">
        <v>8160</v>
      </c>
    </row>
    <row r="53099" spans="1:12" x14ac:dyDescent="0.3">
      <c r="A53099" s="2" t="s">
        <v>53167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s="2" t="s">
        <v>43</v>
      </c>
      <c r="H53099" s="2" t="s">
        <v>64</v>
      </c>
      <c r="I53099">
        <v>5</v>
      </c>
      <c r="J53099" s="2" t="s">
        <v>62</v>
      </c>
      <c r="K53099">
        <v>20400</v>
      </c>
      <c r="L53099">
        <v>20400</v>
      </c>
    </row>
    <row r="53100" spans="1:12" x14ac:dyDescent="0.3">
      <c r="A53100" s="2" t="s">
        <v>53168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s="2" t="s">
        <v>43</v>
      </c>
      <c r="H53100" s="2" t="s">
        <v>64</v>
      </c>
      <c r="J53100" s="2" t="s">
        <v>62</v>
      </c>
      <c r="K53100">
        <v>20400</v>
      </c>
      <c r="L53100">
        <v>20400</v>
      </c>
    </row>
    <row r="53101" spans="1:12" x14ac:dyDescent="0.3">
      <c r="A53101" s="2" t="s">
        <v>53169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s="2" t="s">
        <v>43</v>
      </c>
      <c r="H53101" s="2" t="s">
        <v>78</v>
      </c>
      <c r="I53101">
        <v>5</v>
      </c>
      <c r="J53101" s="2" t="s">
        <v>62</v>
      </c>
      <c r="K53101">
        <v>20400</v>
      </c>
      <c r="L53101">
        <v>20400</v>
      </c>
    </row>
    <row r="53102" spans="1:12" x14ac:dyDescent="0.3">
      <c r="A53102" s="2" t="s">
        <v>53170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s="2" t="s">
        <v>43</v>
      </c>
      <c r="H53102" s="2" t="s">
        <v>61</v>
      </c>
      <c r="J53102" s="2" t="s">
        <v>65</v>
      </c>
      <c r="K53102">
        <v>22440</v>
      </c>
      <c r="L53102">
        <v>8976</v>
      </c>
    </row>
    <row r="53103" spans="1:12" x14ac:dyDescent="0.3">
      <c r="A53103" s="2" t="s">
        <v>53171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s="2" t="s">
        <v>45</v>
      </c>
      <c r="H53103" s="2" t="s">
        <v>78</v>
      </c>
      <c r="J53103" s="2" t="s">
        <v>65</v>
      </c>
      <c r="K53103">
        <v>32300</v>
      </c>
      <c r="L53103">
        <v>12920</v>
      </c>
    </row>
    <row r="53104" spans="1:12" x14ac:dyDescent="0.3">
      <c r="A53104" s="2" t="s">
        <v>53172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s="2" t="s">
        <v>45</v>
      </c>
      <c r="H53104" s="2" t="s">
        <v>78</v>
      </c>
      <c r="J53104" s="2" t="s">
        <v>62</v>
      </c>
      <c r="K53104">
        <v>32300</v>
      </c>
      <c r="L53104">
        <v>32300</v>
      </c>
    </row>
    <row r="53105" spans="1:12" x14ac:dyDescent="0.3">
      <c r="A53105" s="2" t="s">
        <v>53173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s="2" t="s">
        <v>45</v>
      </c>
      <c r="H53105" s="2" t="s">
        <v>64</v>
      </c>
      <c r="J53105" s="2" t="s">
        <v>65</v>
      </c>
      <c r="K53105">
        <v>32300</v>
      </c>
      <c r="L53105">
        <v>12920</v>
      </c>
    </row>
    <row r="53106" spans="1:12" x14ac:dyDescent="0.3">
      <c r="A53106" s="2" t="s">
        <v>53174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s="2" t="s">
        <v>45</v>
      </c>
      <c r="H53106" s="2" t="s">
        <v>64</v>
      </c>
      <c r="J53106" s="2" t="s">
        <v>65</v>
      </c>
      <c r="K53106">
        <v>38760</v>
      </c>
      <c r="L53106">
        <v>15504</v>
      </c>
    </row>
    <row r="53107" spans="1:12" x14ac:dyDescent="0.3">
      <c r="A53107" s="2" t="s">
        <v>53175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s="2" t="s">
        <v>45</v>
      </c>
      <c r="H53107" s="2" t="s">
        <v>61</v>
      </c>
      <c r="J53107" s="2" t="s">
        <v>65</v>
      </c>
      <c r="K53107">
        <v>35530</v>
      </c>
      <c r="L53107">
        <v>14212</v>
      </c>
    </row>
    <row r="53108" spans="1:12" x14ac:dyDescent="0.3">
      <c r="A53108" s="2" t="s">
        <v>53176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s="2" t="s">
        <v>45</v>
      </c>
      <c r="H53108" s="2" t="s">
        <v>78</v>
      </c>
      <c r="I53108">
        <v>5</v>
      </c>
      <c r="J53108" s="2" t="s">
        <v>62</v>
      </c>
      <c r="K53108">
        <v>32300</v>
      </c>
      <c r="L53108">
        <v>32300</v>
      </c>
    </row>
    <row r="53109" spans="1:12" x14ac:dyDescent="0.3">
      <c r="A53109" s="2" t="s">
        <v>53177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s="2" t="s">
        <v>45</v>
      </c>
      <c r="H53109" s="2" t="s">
        <v>78</v>
      </c>
      <c r="J53109" s="2" t="s">
        <v>62</v>
      </c>
      <c r="K53109">
        <v>32300</v>
      </c>
      <c r="L53109">
        <v>32300</v>
      </c>
    </row>
    <row r="53110" spans="1:12" x14ac:dyDescent="0.3">
      <c r="A53110" s="2" t="s">
        <v>53178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s="2" t="s">
        <v>45</v>
      </c>
      <c r="H53110" s="2" t="s">
        <v>64</v>
      </c>
      <c r="J53110" s="2" t="s">
        <v>73</v>
      </c>
      <c r="K53110">
        <v>32300</v>
      </c>
      <c r="L53110">
        <v>32300</v>
      </c>
    </row>
    <row r="53111" spans="1:12" x14ac:dyDescent="0.3">
      <c r="A53111" s="2" t="s">
        <v>53179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s="2" t="s">
        <v>45</v>
      </c>
      <c r="H53111" s="2" t="s">
        <v>64</v>
      </c>
      <c r="I53111">
        <v>5</v>
      </c>
      <c r="J53111" s="2" t="s">
        <v>62</v>
      </c>
      <c r="K53111">
        <v>32300</v>
      </c>
      <c r="L53111">
        <v>32300</v>
      </c>
    </row>
    <row r="53112" spans="1:12" x14ac:dyDescent="0.3">
      <c r="A53112" s="2" t="s">
        <v>53180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s="2" t="s">
        <v>45</v>
      </c>
      <c r="H53112" s="2" t="s">
        <v>84</v>
      </c>
      <c r="J53112" s="2" t="s">
        <v>62</v>
      </c>
      <c r="K53112">
        <v>32300</v>
      </c>
      <c r="L53112">
        <v>32300</v>
      </c>
    </row>
    <row r="53113" spans="1:12" x14ac:dyDescent="0.3">
      <c r="A53113" s="2" t="s">
        <v>53181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s="2" t="s">
        <v>45</v>
      </c>
      <c r="H53113" s="2" t="s">
        <v>64</v>
      </c>
      <c r="I53113">
        <v>5</v>
      </c>
      <c r="J53113" s="2" t="s">
        <v>62</v>
      </c>
      <c r="K53113">
        <v>35530</v>
      </c>
      <c r="L53113">
        <v>35530</v>
      </c>
    </row>
    <row r="53114" spans="1:12" x14ac:dyDescent="0.3">
      <c r="A53114" s="2" t="s">
        <v>53182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s="2" t="s">
        <v>45</v>
      </c>
      <c r="H53114" s="2" t="s">
        <v>67</v>
      </c>
      <c r="J53114" s="2" t="s">
        <v>62</v>
      </c>
      <c r="K53114">
        <v>45220</v>
      </c>
      <c r="L53114">
        <v>45220</v>
      </c>
    </row>
    <row r="53115" spans="1:12" x14ac:dyDescent="0.3">
      <c r="A53115" s="2" t="s">
        <v>53183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s="2" t="s">
        <v>39</v>
      </c>
      <c r="H53115" s="2" t="s">
        <v>61</v>
      </c>
      <c r="I53115">
        <v>3</v>
      </c>
      <c r="J53115" s="2" t="s">
        <v>62</v>
      </c>
      <c r="K53115">
        <v>9100</v>
      </c>
      <c r="L53115">
        <v>9100</v>
      </c>
    </row>
    <row r="53116" spans="1:12" x14ac:dyDescent="0.3">
      <c r="A53116" s="2" t="s">
        <v>53184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s="2" t="s">
        <v>39</v>
      </c>
      <c r="H53116" s="2" t="s">
        <v>78</v>
      </c>
      <c r="J53116" s="2" t="s">
        <v>65</v>
      </c>
      <c r="K53116">
        <v>9100</v>
      </c>
      <c r="L53116">
        <v>3640</v>
      </c>
    </row>
    <row r="53117" spans="1:12" x14ac:dyDescent="0.3">
      <c r="A53117" s="2" t="s">
        <v>53185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s="2" t="s">
        <v>39</v>
      </c>
      <c r="H53117" s="2" t="s">
        <v>61</v>
      </c>
      <c r="I53117">
        <v>3</v>
      </c>
      <c r="J53117" s="2" t="s">
        <v>62</v>
      </c>
      <c r="K53117">
        <v>10010</v>
      </c>
      <c r="L53117">
        <v>10010</v>
      </c>
    </row>
    <row r="53118" spans="1:12" x14ac:dyDescent="0.3">
      <c r="A53118" s="2" t="s">
        <v>53186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s="2" t="s">
        <v>39</v>
      </c>
      <c r="H53118" s="2" t="s">
        <v>86</v>
      </c>
      <c r="J53118" s="2" t="s">
        <v>62</v>
      </c>
      <c r="K53118">
        <v>9100</v>
      </c>
      <c r="L53118">
        <v>9100</v>
      </c>
    </row>
    <row r="53119" spans="1:12" x14ac:dyDescent="0.3">
      <c r="A53119" s="2" t="s">
        <v>53187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s="2" t="s">
        <v>39</v>
      </c>
      <c r="H53119" s="2" t="s">
        <v>64</v>
      </c>
      <c r="I53119">
        <v>3</v>
      </c>
      <c r="J53119" s="2" t="s">
        <v>62</v>
      </c>
      <c r="K53119">
        <v>9100</v>
      </c>
      <c r="L53119">
        <v>9100</v>
      </c>
    </row>
    <row r="53120" spans="1:12" x14ac:dyDescent="0.3">
      <c r="A53120" s="2" t="s">
        <v>53188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s="2" t="s">
        <v>39</v>
      </c>
      <c r="H53120" s="2" t="s">
        <v>75</v>
      </c>
      <c r="J53120" s="2" t="s">
        <v>62</v>
      </c>
      <c r="K53120">
        <v>10920</v>
      </c>
      <c r="L53120">
        <v>10920</v>
      </c>
    </row>
    <row r="53121" spans="1:12" x14ac:dyDescent="0.3">
      <c r="A53121" s="2" t="s">
        <v>53189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s="2" t="s">
        <v>39</v>
      </c>
      <c r="H53121" s="2" t="s">
        <v>64</v>
      </c>
      <c r="I53121">
        <v>2</v>
      </c>
      <c r="J53121" s="2" t="s">
        <v>62</v>
      </c>
      <c r="K53121">
        <v>9100</v>
      </c>
      <c r="L53121">
        <v>9100</v>
      </c>
    </row>
    <row r="53122" spans="1:12" x14ac:dyDescent="0.3">
      <c r="A53122" s="2" t="s">
        <v>53190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s="2" t="s">
        <v>39</v>
      </c>
      <c r="H53122" s="2" t="s">
        <v>78</v>
      </c>
      <c r="I53122">
        <v>4</v>
      </c>
      <c r="J53122" s="2" t="s">
        <v>62</v>
      </c>
      <c r="K53122">
        <v>9100</v>
      </c>
      <c r="L53122">
        <v>9100</v>
      </c>
    </row>
    <row r="53123" spans="1:12" x14ac:dyDescent="0.3">
      <c r="A53123" s="2" t="s">
        <v>53191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s="2" t="s">
        <v>39</v>
      </c>
      <c r="H53123" s="2" t="s">
        <v>78</v>
      </c>
      <c r="J53123" s="2" t="s">
        <v>65</v>
      </c>
      <c r="K53123">
        <v>9100</v>
      </c>
      <c r="L53123">
        <v>3640</v>
      </c>
    </row>
    <row r="53124" spans="1:12" x14ac:dyDescent="0.3">
      <c r="A53124" s="2" t="s">
        <v>53192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s="2" t="s">
        <v>39</v>
      </c>
      <c r="H53124" s="2" t="s">
        <v>78</v>
      </c>
      <c r="J53124" s="2" t="s">
        <v>62</v>
      </c>
      <c r="K53124">
        <v>9100</v>
      </c>
      <c r="L53124">
        <v>9100</v>
      </c>
    </row>
    <row r="53125" spans="1:12" x14ac:dyDescent="0.3">
      <c r="A53125" s="2" t="s">
        <v>53193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s="2" t="s">
        <v>39</v>
      </c>
      <c r="H53125" s="2" t="s">
        <v>64</v>
      </c>
      <c r="I53125">
        <v>3</v>
      </c>
      <c r="J53125" s="2" t="s">
        <v>62</v>
      </c>
      <c r="K53125">
        <v>9100</v>
      </c>
      <c r="L53125">
        <v>9100</v>
      </c>
    </row>
    <row r="53126" spans="1:12" x14ac:dyDescent="0.3">
      <c r="A53126" s="2" t="s">
        <v>53194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s="2" t="s">
        <v>39</v>
      </c>
      <c r="H53126" s="2" t="s">
        <v>61</v>
      </c>
      <c r="J53126" s="2" t="s">
        <v>65</v>
      </c>
      <c r="K53126">
        <v>9100</v>
      </c>
      <c r="L53126">
        <v>3640</v>
      </c>
    </row>
    <row r="53127" spans="1:12" x14ac:dyDescent="0.3">
      <c r="A53127" s="2" t="s">
        <v>53195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s="2" t="s">
        <v>39</v>
      </c>
      <c r="H53127" s="2" t="s">
        <v>64</v>
      </c>
      <c r="I53127">
        <v>1</v>
      </c>
      <c r="J53127" s="2" t="s">
        <v>62</v>
      </c>
      <c r="K53127">
        <v>9100</v>
      </c>
      <c r="L53127">
        <v>9100</v>
      </c>
    </row>
    <row r="53128" spans="1:12" x14ac:dyDescent="0.3">
      <c r="A53128" s="2" t="s">
        <v>53196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s="2" t="s">
        <v>39</v>
      </c>
      <c r="H53128" s="2" t="s">
        <v>64</v>
      </c>
      <c r="I53128">
        <v>3</v>
      </c>
      <c r="J53128" s="2" t="s">
        <v>62</v>
      </c>
      <c r="K53128">
        <v>9100</v>
      </c>
      <c r="L53128">
        <v>9100</v>
      </c>
    </row>
    <row r="53129" spans="1:12" x14ac:dyDescent="0.3">
      <c r="A53129" s="2" t="s">
        <v>53197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s="2" t="s">
        <v>39</v>
      </c>
      <c r="H53129" s="2" t="s">
        <v>64</v>
      </c>
      <c r="J53129" s="2" t="s">
        <v>62</v>
      </c>
      <c r="K53129">
        <v>9100</v>
      </c>
      <c r="L53129">
        <v>9100</v>
      </c>
    </row>
    <row r="53130" spans="1:12" x14ac:dyDescent="0.3">
      <c r="A53130" s="2" t="s">
        <v>53198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s="2" t="s">
        <v>39</v>
      </c>
      <c r="H53130" s="2" t="s">
        <v>67</v>
      </c>
      <c r="I53130">
        <v>3</v>
      </c>
      <c r="J53130" s="2" t="s">
        <v>62</v>
      </c>
      <c r="K53130">
        <v>9100</v>
      </c>
      <c r="L53130">
        <v>9100</v>
      </c>
    </row>
    <row r="53131" spans="1:12" x14ac:dyDescent="0.3">
      <c r="A53131" s="2" t="s">
        <v>53199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s="2" t="s">
        <v>39</v>
      </c>
      <c r="H53131" s="2" t="s">
        <v>61</v>
      </c>
      <c r="I53131">
        <v>1</v>
      </c>
      <c r="J53131" s="2" t="s">
        <v>62</v>
      </c>
      <c r="K53131">
        <v>10920</v>
      </c>
      <c r="L53131">
        <v>10920</v>
      </c>
    </row>
    <row r="53132" spans="1:12" x14ac:dyDescent="0.3">
      <c r="A53132" s="2" t="s">
        <v>53200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s="2" t="s">
        <v>41</v>
      </c>
      <c r="H53132" s="2" t="s">
        <v>64</v>
      </c>
      <c r="I53132">
        <v>2</v>
      </c>
      <c r="J53132" s="2" t="s">
        <v>62</v>
      </c>
      <c r="K53132">
        <v>12600</v>
      </c>
      <c r="L53132">
        <v>12600</v>
      </c>
    </row>
    <row r="53133" spans="1:12" x14ac:dyDescent="0.3">
      <c r="A53133" s="2" t="s">
        <v>53201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s="2" t="s">
        <v>41</v>
      </c>
      <c r="H53133" s="2" t="s">
        <v>86</v>
      </c>
      <c r="I53133">
        <v>1</v>
      </c>
      <c r="J53133" s="2" t="s">
        <v>62</v>
      </c>
      <c r="K53133">
        <v>15120</v>
      </c>
      <c r="L53133">
        <v>15120</v>
      </c>
    </row>
    <row r="53134" spans="1:12" x14ac:dyDescent="0.3">
      <c r="A53134" s="2" t="s">
        <v>53202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s="2" t="s">
        <v>41</v>
      </c>
      <c r="H53134" s="2" t="s">
        <v>64</v>
      </c>
      <c r="J53134" s="2" t="s">
        <v>65</v>
      </c>
      <c r="K53134">
        <v>12600</v>
      </c>
      <c r="L53134">
        <v>5040</v>
      </c>
    </row>
    <row r="53135" spans="1:12" x14ac:dyDescent="0.3">
      <c r="A53135" s="2" t="s">
        <v>53203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s="2" t="s">
        <v>41</v>
      </c>
      <c r="H53135" s="2" t="s">
        <v>78</v>
      </c>
      <c r="J53135" s="2" t="s">
        <v>65</v>
      </c>
      <c r="K53135">
        <v>12600</v>
      </c>
      <c r="L53135">
        <v>5040</v>
      </c>
    </row>
    <row r="53136" spans="1:12" x14ac:dyDescent="0.3">
      <c r="A53136" s="2" t="s">
        <v>53204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s="2" t="s">
        <v>41</v>
      </c>
      <c r="H53136" s="2" t="s">
        <v>64</v>
      </c>
      <c r="J53136" s="2" t="s">
        <v>65</v>
      </c>
      <c r="K53136">
        <v>12600</v>
      </c>
      <c r="L53136">
        <v>5040</v>
      </c>
    </row>
    <row r="53137" spans="1:12" x14ac:dyDescent="0.3">
      <c r="A53137" s="2" t="s">
        <v>53205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s="2" t="s">
        <v>41</v>
      </c>
      <c r="H53137" s="2" t="s">
        <v>78</v>
      </c>
      <c r="J53137" s="2" t="s">
        <v>62</v>
      </c>
      <c r="K53137">
        <v>12600</v>
      </c>
      <c r="L53137">
        <v>12600</v>
      </c>
    </row>
    <row r="53138" spans="1:12" x14ac:dyDescent="0.3">
      <c r="A53138" s="2" t="s">
        <v>53206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s="2" t="s">
        <v>41</v>
      </c>
      <c r="H53138" s="2" t="s">
        <v>78</v>
      </c>
      <c r="I53138">
        <v>4</v>
      </c>
      <c r="J53138" s="2" t="s">
        <v>62</v>
      </c>
      <c r="K53138">
        <v>15120</v>
      </c>
      <c r="L53138">
        <v>15120</v>
      </c>
    </row>
    <row r="53139" spans="1:12" x14ac:dyDescent="0.3">
      <c r="A53139" s="2" t="s">
        <v>53207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s="2" t="s">
        <v>41</v>
      </c>
      <c r="H53139" s="2" t="s">
        <v>67</v>
      </c>
      <c r="I53139">
        <v>3</v>
      </c>
      <c r="J53139" s="2" t="s">
        <v>62</v>
      </c>
      <c r="K53139">
        <v>12600</v>
      </c>
      <c r="L53139">
        <v>12600</v>
      </c>
    </row>
    <row r="53140" spans="1:12" x14ac:dyDescent="0.3">
      <c r="A53140" s="2" t="s">
        <v>53208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s="2" t="s">
        <v>41</v>
      </c>
      <c r="H53140" s="2" t="s">
        <v>78</v>
      </c>
      <c r="J53140" s="2" t="s">
        <v>62</v>
      </c>
      <c r="K53140">
        <v>12600</v>
      </c>
      <c r="L53140">
        <v>12600</v>
      </c>
    </row>
    <row r="53141" spans="1:12" x14ac:dyDescent="0.3">
      <c r="A53141" s="2" t="s">
        <v>53209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s="2" t="s">
        <v>41</v>
      </c>
      <c r="H53141" s="2" t="s">
        <v>86</v>
      </c>
      <c r="I53141">
        <v>2</v>
      </c>
      <c r="J53141" s="2" t="s">
        <v>62</v>
      </c>
      <c r="K53141">
        <v>15120</v>
      </c>
      <c r="L53141">
        <v>15120</v>
      </c>
    </row>
    <row r="53142" spans="1:12" x14ac:dyDescent="0.3">
      <c r="A53142" s="2" t="s">
        <v>53210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s="2" t="s">
        <v>41</v>
      </c>
      <c r="H53142" s="2" t="s">
        <v>84</v>
      </c>
      <c r="J53142" s="2" t="s">
        <v>65</v>
      </c>
      <c r="K53142">
        <v>12600</v>
      </c>
      <c r="L53142">
        <v>5040</v>
      </c>
    </row>
    <row r="53143" spans="1:12" x14ac:dyDescent="0.3">
      <c r="A53143" s="2" t="s">
        <v>53211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s="2" t="s">
        <v>41</v>
      </c>
      <c r="H53143" s="2" t="s">
        <v>84</v>
      </c>
      <c r="J53143" s="2" t="s">
        <v>62</v>
      </c>
      <c r="K53143">
        <v>12600</v>
      </c>
      <c r="L53143">
        <v>12600</v>
      </c>
    </row>
    <row r="53144" spans="1:12" x14ac:dyDescent="0.3">
      <c r="A53144" s="2" t="s">
        <v>53212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s="2" t="s">
        <v>41</v>
      </c>
      <c r="H53144" s="2" t="s">
        <v>67</v>
      </c>
      <c r="J53144" s="2" t="s">
        <v>62</v>
      </c>
      <c r="K53144">
        <v>12600</v>
      </c>
      <c r="L53144">
        <v>12600</v>
      </c>
    </row>
    <row r="53145" spans="1:12" x14ac:dyDescent="0.3">
      <c r="A53145" s="2" t="s">
        <v>53213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s="2" t="s">
        <v>41</v>
      </c>
      <c r="H53145" s="2" t="s">
        <v>64</v>
      </c>
      <c r="I53145">
        <v>3</v>
      </c>
      <c r="J53145" s="2" t="s">
        <v>62</v>
      </c>
      <c r="K53145">
        <v>12600</v>
      </c>
      <c r="L53145">
        <v>12600</v>
      </c>
    </row>
    <row r="53146" spans="1:12" x14ac:dyDescent="0.3">
      <c r="A53146" s="2" t="s">
        <v>53214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s="2" t="s">
        <v>41</v>
      </c>
      <c r="H53146" s="2" t="s">
        <v>78</v>
      </c>
      <c r="J53146" s="2" t="s">
        <v>65</v>
      </c>
      <c r="K53146">
        <v>12600</v>
      </c>
      <c r="L53146">
        <v>5040</v>
      </c>
    </row>
    <row r="53147" spans="1:12" x14ac:dyDescent="0.3">
      <c r="A53147" s="2" t="s">
        <v>53215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s="2" t="s">
        <v>41</v>
      </c>
      <c r="H53147" s="2" t="s">
        <v>75</v>
      </c>
      <c r="J53147" s="2" t="s">
        <v>62</v>
      </c>
      <c r="K53147">
        <v>12600</v>
      </c>
      <c r="L53147">
        <v>12600</v>
      </c>
    </row>
    <row r="53148" spans="1:12" x14ac:dyDescent="0.3">
      <c r="A53148" s="2" t="s">
        <v>53216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s="2" t="s">
        <v>41</v>
      </c>
      <c r="H53148" s="2" t="s">
        <v>64</v>
      </c>
      <c r="J53148" s="2" t="s">
        <v>65</v>
      </c>
      <c r="K53148">
        <v>12600</v>
      </c>
      <c r="L53148">
        <v>5040</v>
      </c>
    </row>
    <row r="53149" spans="1:12" x14ac:dyDescent="0.3">
      <c r="A53149" s="2" t="s">
        <v>53217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s="2" t="s">
        <v>43</v>
      </c>
      <c r="H53149" s="2" t="s">
        <v>64</v>
      </c>
      <c r="J53149" s="2" t="s">
        <v>62</v>
      </c>
      <c r="K53149">
        <v>16800</v>
      </c>
      <c r="L53149">
        <v>16800</v>
      </c>
    </row>
    <row r="53150" spans="1:12" x14ac:dyDescent="0.3">
      <c r="A53150" s="2" t="s">
        <v>53218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s="2" t="s">
        <v>43</v>
      </c>
      <c r="H53150" s="2" t="s">
        <v>64</v>
      </c>
      <c r="I53150">
        <v>3</v>
      </c>
      <c r="J53150" s="2" t="s">
        <v>62</v>
      </c>
      <c r="K53150">
        <v>21840</v>
      </c>
      <c r="L53150">
        <v>21840</v>
      </c>
    </row>
    <row r="53151" spans="1:12" x14ac:dyDescent="0.3">
      <c r="A53151" s="2" t="s">
        <v>53219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s="2" t="s">
        <v>43</v>
      </c>
      <c r="H53151" s="2" t="s">
        <v>86</v>
      </c>
      <c r="I53151">
        <v>3</v>
      </c>
      <c r="J53151" s="2" t="s">
        <v>62</v>
      </c>
      <c r="K53151">
        <v>16800</v>
      </c>
      <c r="L53151">
        <v>16800</v>
      </c>
    </row>
    <row r="53152" spans="1:12" x14ac:dyDescent="0.3">
      <c r="A53152" s="2" t="s">
        <v>53220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s="2" t="s">
        <v>43</v>
      </c>
      <c r="H53152" s="2" t="s">
        <v>75</v>
      </c>
      <c r="J53152" s="2" t="s">
        <v>73</v>
      </c>
      <c r="K53152">
        <v>16800</v>
      </c>
      <c r="L53152">
        <v>16800</v>
      </c>
    </row>
    <row r="53153" spans="1:12" x14ac:dyDescent="0.3">
      <c r="A53153" s="2" t="s">
        <v>53221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s="2" t="s">
        <v>43</v>
      </c>
      <c r="H53153" s="2" t="s">
        <v>75</v>
      </c>
      <c r="I53153">
        <v>2</v>
      </c>
      <c r="J53153" s="2" t="s">
        <v>62</v>
      </c>
      <c r="K53153">
        <v>16800</v>
      </c>
      <c r="L53153">
        <v>16800</v>
      </c>
    </row>
    <row r="53154" spans="1:12" x14ac:dyDescent="0.3">
      <c r="A53154" s="2" t="s">
        <v>53222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s="2" t="s">
        <v>43</v>
      </c>
      <c r="H53154" s="2" t="s">
        <v>78</v>
      </c>
      <c r="J53154" s="2" t="s">
        <v>65</v>
      </c>
      <c r="K53154">
        <v>16800</v>
      </c>
      <c r="L53154">
        <v>6720</v>
      </c>
    </row>
    <row r="53155" spans="1:12" x14ac:dyDescent="0.3">
      <c r="A53155" s="2" t="s">
        <v>53223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s="2" t="s">
        <v>43</v>
      </c>
      <c r="H53155" s="2" t="s">
        <v>64</v>
      </c>
      <c r="J53155" s="2" t="s">
        <v>65</v>
      </c>
      <c r="K53155">
        <v>16800</v>
      </c>
      <c r="L53155">
        <v>6720</v>
      </c>
    </row>
    <row r="53156" spans="1:12" x14ac:dyDescent="0.3">
      <c r="A53156" s="2" t="s">
        <v>53224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s="2" t="s">
        <v>43</v>
      </c>
      <c r="H53156" s="2" t="s">
        <v>84</v>
      </c>
      <c r="I53156">
        <v>3</v>
      </c>
      <c r="J53156" s="2" t="s">
        <v>62</v>
      </c>
      <c r="K53156">
        <v>16800</v>
      </c>
      <c r="L53156">
        <v>16800</v>
      </c>
    </row>
    <row r="53157" spans="1:12" x14ac:dyDescent="0.3">
      <c r="A53157" s="2" t="s">
        <v>53225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s="2" t="s">
        <v>43</v>
      </c>
      <c r="H53157" s="2" t="s">
        <v>64</v>
      </c>
      <c r="J53157" s="2" t="s">
        <v>65</v>
      </c>
      <c r="K53157">
        <v>16800</v>
      </c>
      <c r="L53157">
        <v>6720</v>
      </c>
    </row>
    <row r="53158" spans="1:12" x14ac:dyDescent="0.3">
      <c r="A53158" s="2" t="s">
        <v>53226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s="2" t="s">
        <v>45</v>
      </c>
      <c r="H53158" s="2" t="s">
        <v>64</v>
      </c>
      <c r="J53158" s="2" t="s">
        <v>73</v>
      </c>
      <c r="K53158">
        <v>26600</v>
      </c>
      <c r="L53158">
        <v>26600</v>
      </c>
    </row>
    <row r="53159" spans="1:12" x14ac:dyDescent="0.3">
      <c r="A53159" s="2" t="s">
        <v>53227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s="2" t="s">
        <v>45</v>
      </c>
      <c r="H53159" s="2" t="s">
        <v>64</v>
      </c>
      <c r="J53159" s="2" t="s">
        <v>62</v>
      </c>
      <c r="K53159">
        <v>26600</v>
      </c>
      <c r="L53159">
        <v>26600</v>
      </c>
    </row>
    <row r="53160" spans="1:12" x14ac:dyDescent="0.3">
      <c r="A53160" s="2" t="s">
        <v>53228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s="2" t="s">
        <v>45</v>
      </c>
      <c r="H53160" s="2" t="s">
        <v>78</v>
      </c>
      <c r="J53160" s="2" t="s">
        <v>62</v>
      </c>
      <c r="K53160">
        <v>26600</v>
      </c>
      <c r="L53160">
        <v>26600</v>
      </c>
    </row>
    <row r="53161" spans="1:12" x14ac:dyDescent="0.3">
      <c r="A53161" s="2" t="s">
        <v>53229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s="2" t="s">
        <v>45</v>
      </c>
      <c r="H53161" s="2" t="s">
        <v>64</v>
      </c>
      <c r="J53161" s="2" t="s">
        <v>65</v>
      </c>
      <c r="K53161">
        <v>26600</v>
      </c>
      <c r="L53161">
        <v>10640</v>
      </c>
    </row>
    <row r="53162" spans="1:12" x14ac:dyDescent="0.3">
      <c r="A53162" s="2" t="s">
        <v>53230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s="2" t="s">
        <v>39</v>
      </c>
      <c r="H53162" s="2" t="s">
        <v>64</v>
      </c>
      <c r="I53162">
        <v>3</v>
      </c>
      <c r="J53162" s="2" t="s">
        <v>62</v>
      </c>
      <c r="K53162">
        <v>10010</v>
      </c>
      <c r="L53162">
        <v>10010</v>
      </c>
    </row>
    <row r="53163" spans="1:12" x14ac:dyDescent="0.3">
      <c r="A53163" s="2" t="s">
        <v>53231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s="2" t="s">
        <v>39</v>
      </c>
      <c r="H53163" s="2" t="s">
        <v>67</v>
      </c>
      <c r="J53163" s="2" t="s">
        <v>65</v>
      </c>
      <c r="K53163">
        <v>9100</v>
      </c>
      <c r="L53163">
        <v>3640</v>
      </c>
    </row>
    <row r="53164" spans="1:12" x14ac:dyDescent="0.3">
      <c r="A53164" s="2" t="s">
        <v>53232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s="2" t="s">
        <v>39</v>
      </c>
      <c r="H53164" s="2" t="s">
        <v>78</v>
      </c>
      <c r="J53164" s="2" t="s">
        <v>62</v>
      </c>
      <c r="K53164">
        <v>9100</v>
      </c>
      <c r="L53164">
        <v>9100</v>
      </c>
    </row>
    <row r="53165" spans="1:12" x14ac:dyDescent="0.3">
      <c r="A53165" s="2" t="s">
        <v>53233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s="2" t="s">
        <v>39</v>
      </c>
      <c r="H53165" s="2" t="s">
        <v>64</v>
      </c>
      <c r="I53165">
        <v>4</v>
      </c>
      <c r="J53165" s="2" t="s">
        <v>62</v>
      </c>
      <c r="K53165">
        <v>9100</v>
      </c>
      <c r="L53165">
        <v>9100</v>
      </c>
    </row>
    <row r="53166" spans="1:12" x14ac:dyDescent="0.3">
      <c r="A53166" s="2" t="s">
        <v>53234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s="2" t="s">
        <v>39</v>
      </c>
      <c r="H53166" s="2" t="s">
        <v>78</v>
      </c>
      <c r="I53166">
        <v>5</v>
      </c>
      <c r="J53166" s="2" t="s">
        <v>62</v>
      </c>
      <c r="K53166">
        <v>9100</v>
      </c>
      <c r="L53166">
        <v>9100</v>
      </c>
    </row>
    <row r="53167" spans="1:12" x14ac:dyDescent="0.3">
      <c r="A53167" s="2" t="s">
        <v>53235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s="2" t="s">
        <v>39</v>
      </c>
      <c r="H53167" s="2" t="s">
        <v>84</v>
      </c>
      <c r="J53167" s="2" t="s">
        <v>62</v>
      </c>
      <c r="K53167">
        <v>10010</v>
      </c>
      <c r="L53167">
        <v>10010</v>
      </c>
    </row>
    <row r="53168" spans="1:12" x14ac:dyDescent="0.3">
      <c r="A53168" s="2" t="s">
        <v>53236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s="2" t="s">
        <v>39</v>
      </c>
      <c r="H53168" s="2" t="s">
        <v>64</v>
      </c>
      <c r="I53168">
        <v>4</v>
      </c>
      <c r="J53168" s="2" t="s">
        <v>62</v>
      </c>
      <c r="K53168">
        <v>10010</v>
      </c>
      <c r="L53168">
        <v>10010</v>
      </c>
    </row>
    <row r="53169" spans="1:12" x14ac:dyDescent="0.3">
      <c r="A53169" s="2" t="s">
        <v>53237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s="2" t="s">
        <v>39</v>
      </c>
      <c r="H53169" s="2" t="s">
        <v>64</v>
      </c>
      <c r="I53169">
        <v>3</v>
      </c>
      <c r="J53169" s="2" t="s">
        <v>62</v>
      </c>
      <c r="K53169">
        <v>9100</v>
      </c>
      <c r="L53169">
        <v>9100</v>
      </c>
    </row>
    <row r="53170" spans="1:12" x14ac:dyDescent="0.3">
      <c r="A53170" s="2" t="s">
        <v>53238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s="2" t="s">
        <v>39</v>
      </c>
      <c r="H53170" s="2" t="s">
        <v>64</v>
      </c>
      <c r="J53170" s="2" t="s">
        <v>62</v>
      </c>
      <c r="K53170">
        <v>10010</v>
      </c>
      <c r="L53170">
        <v>10010</v>
      </c>
    </row>
    <row r="53171" spans="1:12" x14ac:dyDescent="0.3">
      <c r="A53171" s="2" t="s">
        <v>53239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s="2" t="s">
        <v>39</v>
      </c>
      <c r="H53171" s="2" t="s">
        <v>78</v>
      </c>
      <c r="I53171">
        <v>5</v>
      </c>
      <c r="J53171" s="2" t="s">
        <v>62</v>
      </c>
      <c r="K53171">
        <v>9100</v>
      </c>
      <c r="L53171">
        <v>9100</v>
      </c>
    </row>
    <row r="53172" spans="1:12" x14ac:dyDescent="0.3">
      <c r="A53172" s="2" t="s">
        <v>53240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s="2" t="s">
        <v>39</v>
      </c>
      <c r="H53172" s="2" t="s">
        <v>64</v>
      </c>
      <c r="I53172">
        <v>4</v>
      </c>
      <c r="J53172" s="2" t="s">
        <v>62</v>
      </c>
      <c r="K53172">
        <v>9100</v>
      </c>
      <c r="L53172">
        <v>9100</v>
      </c>
    </row>
    <row r="53173" spans="1:12" x14ac:dyDescent="0.3">
      <c r="A53173" s="2" t="s">
        <v>53241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s="2" t="s">
        <v>39</v>
      </c>
      <c r="H53173" s="2" t="s">
        <v>78</v>
      </c>
      <c r="J53173" s="2" t="s">
        <v>65</v>
      </c>
      <c r="K53173">
        <v>9100</v>
      </c>
      <c r="L53173">
        <v>3640</v>
      </c>
    </row>
    <row r="53174" spans="1:12" x14ac:dyDescent="0.3">
      <c r="A53174" s="2" t="s">
        <v>53242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s="2" t="s">
        <v>41</v>
      </c>
      <c r="H53174" s="2" t="s">
        <v>64</v>
      </c>
      <c r="I53174">
        <v>5</v>
      </c>
      <c r="J53174" s="2" t="s">
        <v>62</v>
      </c>
      <c r="K53174">
        <v>12600</v>
      </c>
      <c r="L53174">
        <v>12600</v>
      </c>
    </row>
    <row r="53175" spans="1:12" x14ac:dyDescent="0.3">
      <c r="A53175" s="2" t="s">
        <v>53243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s="2" t="s">
        <v>41</v>
      </c>
      <c r="H53175" s="2" t="s">
        <v>67</v>
      </c>
      <c r="J53175" s="2" t="s">
        <v>65</v>
      </c>
      <c r="K53175">
        <v>13860</v>
      </c>
      <c r="L53175">
        <v>5544</v>
      </c>
    </row>
    <row r="53176" spans="1:12" x14ac:dyDescent="0.3">
      <c r="A53176" s="2" t="s">
        <v>53244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s="2" t="s">
        <v>41</v>
      </c>
      <c r="H53176" s="2" t="s">
        <v>75</v>
      </c>
      <c r="I53176">
        <v>4</v>
      </c>
      <c r="J53176" s="2" t="s">
        <v>62</v>
      </c>
      <c r="K53176">
        <v>13860</v>
      </c>
      <c r="L53176">
        <v>13860</v>
      </c>
    </row>
    <row r="53177" spans="1:12" x14ac:dyDescent="0.3">
      <c r="A53177" s="2" t="s">
        <v>53245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s="2" t="s">
        <v>41</v>
      </c>
      <c r="H53177" s="2" t="s">
        <v>84</v>
      </c>
      <c r="I53177">
        <v>3</v>
      </c>
      <c r="J53177" s="2" t="s">
        <v>62</v>
      </c>
      <c r="K53177">
        <v>12600</v>
      </c>
      <c r="L53177">
        <v>12600</v>
      </c>
    </row>
    <row r="53178" spans="1:12" x14ac:dyDescent="0.3">
      <c r="A53178" s="2" t="s">
        <v>53246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s="2" t="s">
        <v>41</v>
      </c>
      <c r="H53178" s="2" t="s">
        <v>64</v>
      </c>
      <c r="I53178">
        <v>2</v>
      </c>
      <c r="J53178" s="2" t="s">
        <v>62</v>
      </c>
      <c r="K53178">
        <v>12600</v>
      </c>
      <c r="L53178">
        <v>12600</v>
      </c>
    </row>
    <row r="53179" spans="1:12" x14ac:dyDescent="0.3">
      <c r="A53179" s="2" t="s">
        <v>53247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s="2" t="s">
        <v>41</v>
      </c>
      <c r="H53179" s="2" t="s">
        <v>67</v>
      </c>
      <c r="J53179" s="2" t="s">
        <v>62</v>
      </c>
      <c r="K53179">
        <v>15120</v>
      </c>
      <c r="L53179">
        <v>15120</v>
      </c>
    </row>
    <row r="53180" spans="1:12" x14ac:dyDescent="0.3">
      <c r="A53180" s="2" t="s">
        <v>53248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s="2" t="s">
        <v>41</v>
      </c>
      <c r="H53180" s="2" t="s">
        <v>75</v>
      </c>
      <c r="J53180" s="2" t="s">
        <v>65</v>
      </c>
      <c r="K53180">
        <v>12600</v>
      </c>
      <c r="L53180">
        <v>5040</v>
      </c>
    </row>
    <row r="53181" spans="1:12" x14ac:dyDescent="0.3">
      <c r="A53181" s="2" t="s">
        <v>53249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s="2" t="s">
        <v>41</v>
      </c>
      <c r="H53181" s="2" t="s">
        <v>78</v>
      </c>
      <c r="J53181" s="2" t="s">
        <v>65</v>
      </c>
      <c r="K53181">
        <v>12600</v>
      </c>
      <c r="L53181">
        <v>5040</v>
      </c>
    </row>
    <row r="53182" spans="1:12" x14ac:dyDescent="0.3">
      <c r="A53182" s="2" t="s">
        <v>53250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s="2" t="s">
        <v>41</v>
      </c>
      <c r="H53182" s="2" t="s">
        <v>75</v>
      </c>
      <c r="I53182">
        <v>5</v>
      </c>
      <c r="J53182" s="2" t="s">
        <v>62</v>
      </c>
      <c r="K53182">
        <v>12600</v>
      </c>
      <c r="L53182">
        <v>12600</v>
      </c>
    </row>
    <row r="53183" spans="1:12" x14ac:dyDescent="0.3">
      <c r="A53183" s="2" t="s">
        <v>53251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s="2" t="s">
        <v>41</v>
      </c>
      <c r="H53183" s="2" t="s">
        <v>78</v>
      </c>
      <c r="I53183">
        <v>5</v>
      </c>
      <c r="J53183" s="2" t="s">
        <v>62</v>
      </c>
      <c r="K53183">
        <v>12600</v>
      </c>
      <c r="L53183">
        <v>12600</v>
      </c>
    </row>
    <row r="53184" spans="1:12" x14ac:dyDescent="0.3">
      <c r="A53184" s="2" t="s">
        <v>53252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s="2" t="s">
        <v>41</v>
      </c>
      <c r="H53184" s="2" t="s">
        <v>78</v>
      </c>
      <c r="J53184" s="2" t="s">
        <v>62</v>
      </c>
      <c r="K53184">
        <v>15120</v>
      </c>
      <c r="L53184">
        <v>15120</v>
      </c>
    </row>
    <row r="53185" spans="1:12" x14ac:dyDescent="0.3">
      <c r="A53185" s="2" t="s">
        <v>53253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s="2" t="s">
        <v>41</v>
      </c>
      <c r="H53185" s="2" t="s">
        <v>75</v>
      </c>
      <c r="J53185" s="2" t="s">
        <v>62</v>
      </c>
      <c r="K53185">
        <v>12600</v>
      </c>
      <c r="L53185">
        <v>12600</v>
      </c>
    </row>
    <row r="53186" spans="1:12" x14ac:dyDescent="0.3">
      <c r="A53186" s="2" t="s">
        <v>53254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s="2" t="s">
        <v>41</v>
      </c>
      <c r="H53186" s="2" t="s">
        <v>64</v>
      </c>
      <c r="I53186">
        <v>5</v>
      </c>
      <c r="J53186" s="2" t="s">
        <v>62</v>
      </c>
      <c r="K53186">
        <v>15120</v>
      </c>
      <c r="L53186">
        <v>15120</v>
      </c>
    </row>
    <row r="53187" spans="1:12" x14ac:dyDescent="0.3">
      <c r="A53187" s="2" t="s">
        <v>53255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s="2" t="s">
        <v>41</v>
      </c>
      <c r="H53187" s="2" t="s">
        <v>64</v>
      </c>
      <c r="J53187" s="2" t="s">
        <v>73</v>
      </c>
      <c r="K53187">
        <v>12600</v>
      </c>
      <c r="L53187">
        <v>12600</v>
      </c>
    </row>
    <row r="53188" spans="1:12" x14ac:dyDescent="0.3">
      <c r="A53188" s="2" t="s">
        <v>53256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s="2" t="s">
        <v>43</v>
      </c>
      <c r="H53188" s="2" t="s">
        <v>64</v>
      </c>
      <c r="J53188" s="2" t="s">
        <v>65</v>
      </c>
      <c r="K53188">
        <v>16800</v>
      </c>
      <c r="L53188">
        <v>6720</v>
      </c>
    </row>
    <row r="53189" spans="1:12" x14ac:dyDescent="0.3">
      <c r="A53189" s="2" t="s">
        <v>53257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s="2" t="s">
        <v>43</v>
      </c>
      <c r="H53189" s="2" t="s">
        <v>64</v>
      </c>
      <c r="J53189" s="2" t="s">
        <v>62</v>
      </c>
      <c r="K53189">
        <v>16800</v>
      </c>
      <c r="L53189">
        <v>16800</v>
      </c>
    </row>
    <row r="53190" spans="1:12" x14ac:dyDescent="0.3">
      <c r="A53190" s="2" t="s">
        <v>53258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s="2" t="s">
        <v>43</v>
      </c>
      <c r="H53190" s="2" t="s">
        <v>75</v>
      </c>
      <c r="I53190">
        <v>5</v>
      </c>
      <c r="J53190" s="2" t="s">
        <v>62</v>
      </c>
      <c r="K53190">
        <v>16800</v>
      </c>
      <c r="L53190">
        <v>16800</v>
      </c>
    </row>
    <row r="53191" spans="1:12" x14ac:dyDescent="0.3">
      <c r="A53191" s="2" t="s">
        <v>53259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s="2" t="s">
        <v>43</v>
      </c>
      <c r="H53191" s="2" t="s">
        <v>78</v>
      </c>
      <c r="I53191">
        <v>5</v>
      </c>
      <c r="J53191" s="2" t="s">
        <v>62</v>
      </c>
      <c r="K53191">
        <v>16800</v>
      </c>
      <c r="L53191">
        <v>16800</v>
      </c>
    </row>
    <row r="53192" spans="1:12" x14ac:dyDescent="0.3">
      <c r="A53192" s="2" t="s">
        <v>53260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s="2" t="s">
        <v>43</v>
      </c>
      <c r="H53192" s="2" t="s">
        <v>75</v>
      </c>
      <c r="J53192" s="2" t="s">
        <v>62</v>
      </c>
      <c r="K53192">
        <v>16800</v>
      </c>
      <c r="L53192">
        <v>16800</v>
      </c>
    </row>
    <row r="53193" spans="1:12" x14ac:dyDescent="0.3">
      <c r="A53193" s="2" t="s">
        <v>53261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s="2" t="s">
        <v>43</v>
      </c>
      <c r="H53193" s="2" t="s">
        <v>64</v>
      </c>
      <c r="J53193" s="2" t="s">
        <v>73</v>
      </c>
      <c r="K53193">
        <v>16800</v>
      </c>
      <c r="L53193">
        <v>16800</v>
      </c>
    </row>
    <row r="53194" spans="1:12" x14ac:dyDescent="0.3">
      <c r="A53194" s="2" t="s">
        <v>53262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s="2" t="s">
        <v>43</v>
      </c>
      <c r="H53194" s="2" t="s">
        <v>75</v>
      </c>
      <c r="J53194" s="2" t="s">
        <v>65</v>
      </c>
      <c r="K53194">
        <v>16800</v>
      </c>
      <c r="L53194">
        <v>6720</v>
      </c>
    </row>
    <row r="53195" spans="1:12" x14ac:dyDescent="0.3">
      <c r="A53195" s="2" t="s">
        <v>53263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s="2" t="s">
        <v>43</v>
      </c>
      <c r="H53195" s="2" t="s">
        <v>75</v>
      </c>
      <c r="I53195">
        <v>5</v>
      </c>
      <c r="J53195" s="2" t="s">
        <v>62</v>
      </c>
      <c r="K53195">
        <v>18480</v>
      </c>
      <c r="L53195">
        <v>18480</v>
      </c>
    </row>
    <row r="53196" spans="1:12" x14ac:dyDescent="0.3">
      <c r="A53196" s="2" t="s">
        <v>53264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s="2" t="s">
        <v>43</v>
      </c>
      <c r="H53196" s="2" t="s">
        <v>86</v>
      </c>
      <c r="J53196" s="2" t="s">
        <v>65</v>
      </c>
      <c r="K53196">
        <v>16800</v>
      </c>
      <c r="L53196">
        <v>6720</v>
      </c>
    </row>
    <row r="53197" spans="1:12" x14ac:dyDescent="0.3">
      <c r="A53197" s="2" t="s">
        <v>53265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s="2" t="s">
        <v>43</v>
      </c>
      <c r="H53197" s="2" t="s">
        <v>61</v>
      </c>
      <c r="J53197" s="2" t="s">
        <v>73</v>
      </c>
      <c r="K53197">
        <v>16800</v>
      </c>
      <c r="L53197">
        <v>16800</v>
      </c>
    </row>
    <row r="53198" spans="1:12" x14ac:dyDescent="0.3">
      <c r="A53198" s="2" t="s">
        <v>53266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s="2" t="s">
        <v>43</v>
      </c>
      <c r="H53198" s="2" t="s">
        <v>64</v>
      </c>
      <c r="J53198" s="2" t="s">
        <v>65</v>
      </c>
      <c r="K53198">
        <v>16800</v>
      </c>
      <c r="L53198">
        <v>6720</v>
      </c>
    </row>
    <row r="53199" spans="1:12" x14ac:dyDescent="0.3">
      <c r="A53199" s="2" t="s">
        <v>53267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s="2" t="s">
        <v>43</v>
      </c>
      <c r="H53199" s="2" t="s">
        <v>64</v>
      </c>
      <c r="J53199" s="2" t="s">
        <v>65</v>
      </c>
      <c r="K53199">
        <v>16800</v>
      </c>
      <c r="L53199">
        <v>6720</v>
      </c>
    </row>
    <row r="53200" spans="1:12" x14ac:dyDescent="0.3">
      <c r="A53200" s="2" t="s">
        <v>53268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s="2" t="s">
        <v>43</v>
      </c>
      <c r="H53200" s="2" t="s">
        <v>84</v>
      </c>
      <c r="I53200">
        <v>5</v>
      </c>
      <c r="J53200" s="2" t="s">
        <v>62</v>
      </c>
      <c r="K53200">
        <v>18480</v>
      </c>
      <c r="L53200">
        <v>18480</v>
      </c>
    </row>
    <row r="53201" spans="1:12" x14ac:dyDescent="0.3">
      <c r="A53201" s="2" t="s">
        <v>53269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s="2" t="s">
        <v>43</v>
      </c>
      <c r="H53201" s="2" t="s">
        <v>78</v>
      </c>
      <c r="J53201" s="2" t="s">
        <v>62</v>
      </c>
      <c r="K53201">
        <v>16800</v>
      </c>
      <c r="L53201">
        <v>16800</v>
      </c>
    </row>
    <row r="53202" spans="1:12" x14ac:dyDescent="0.3">
      <c r="A53202" s="2" t="s">
        <v>53270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s="2" t="s">
        <v>45</v>
      </c>
      <c r="H53202" s="2" t="s">
        <v>64</v>
      </c>
      <c r="J53202" s="2" t="s">
        <v>62</v>
      </c>
      <c r="K53202">
        <v>29260</v>
      </c>
      <c r="L53202">
        <v>29260</v>
      </c>
    </row>
    <row r="53203" spans="1:12" x14ac:dyDescent="0.3">
      <c r="A53203" s="2" t="s">
        <v>53271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s="2" t="s">
        <v>45</v>
      </c>
      <c r="H53203" s="2" t="s">
        <v>78</v>
      </c>
      <c r="J53203" s="2" t="s">
        <v>62</v>
      </c>
      <c r="K53203">
        <v>26600</v>
      </c>
      <c r="L53203">
        <v>26600</v>
      </c>
    </row>
    <row r="53204" spans="1:12" x14ac:dyDescent="0.3">
      <c r="A53204" s="2" t="s">
        <v>53272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s="2" t="s">
        <v>45</v>
      </c>
      <c r="H53204" s="2" t="s">
        <v>78</v>
      </c>
      <c r="J53204" s="2" t="s">
        <v>65</v>
      </c>
      <c r="K53204">
        <v>26600</v>
      </c>
      <c r="L53204">
        <v>10640</v>
      </c>
    </row>
    <row r="53205" spans="1:12" x14ac:dyDescent="0.3">
      <c r="A53205" s="2" t="s">
        <v>53273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s="2" t="s">
        <v>45</v>
      </c>
      <c r="H53205" s="2" t="s">
        <v>64</v>
      </c>
      <c r="J53205" s="2" t="s">
        <v>62</v>
      </c>
      <c r="K53205">
        <v>26600</v>
      </c>
      <c r="L53205">
        <v>26600</v>
      </c>
    </row>
    <row r="53206" spans="1:12" x14ac:dyDescent="0.3">
      <c r="A53206" s="2" t="s">
        <v>53274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s="2" t="s">
        <v>45</v>
      </c>
      <c r="H53206" s="2" t="s">
        <v>61</v>
      </c>
      <c r="J53206" s="2" t="s">
        <v>62</v>
      </c>
      <c r="K53206">
        <v>29260</v>
      </c>
      <c r="L53206">
        <v>29260</v>
      </c>
    </row>
    <row r="53207" spans="1:12" x14ac:dyDescent="0.3">
      <c r="A53207" s="2" t="s">
        <v>53275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s="2" t="s">
        <v>45</v>
      </c>
      <c r="H53207" s="2" t="s">
        <v>78</v>
      </c>
      <c r="J53207" s="2" t="s">
        <v>62</v>
      </c>
      <c r="K53207">
        <v>31920</v>
      </c>
      <c r="L53207">
        <v>31920</v>
      </c>
    </row>
    <row r="53208" spans="1:12" x14ac:dyDescent="0.3">
      <c r="A53208" s="2" t="s">
        <v>53276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s="2" t="s">
        <v>39</v>
      </c>
      <c r="H53208" s="2" t="s">
        <v>64</v>
      </c>
      <c r="J53208" s="2" t="s">
        <v>62</v>
      </c>
      <c r="K53208">
        <v>9100</v>
      </c>
      <c r="L53208">
        <v>9100</v>
      </c>
    </row>
    <row r="53209" spans="1:12" x14ac:dyDescent="0.3">
      <c r="A53209" s="2" t="s">
        <v>53277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s="2" t="s">
        <v>39</v>
      </c>
      <c r="H53209" s="2" t="s">
        <v>78</v>
      </c>
      <c r="J53209" s="2" t="s">
        <v>65</v>
      </c>
      <c r="K53209">
        <v>9100</v>
      </c>
      <c r="L53209">
        <v>3640</v>
      </c>
    </row>
    <row r="53210" spans="1:12" x14ac:dyDescent="0.3">
      <c r="A53210" s="2" t="s">
        <v>53278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s="2" t="s">
        <v>39</v>
      </c>
      <c r="H53210" s="2" t="s">
        <v>64</v>
      </c>
      <c r="J53210" s="2" t="s">
        <v>62</v>
      </c>
      <c r="K53210">
        <v>9100</v>
      </c>
      <c r="L53210">
        <v>9100</v>
      </c>
    </row>
    <row r="53211" spans="1:12" x14ac:dyDescent="0.3">
      <c r="A53211" s="2" t="s">
        <v>53279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s="2" t="s">
        <v>39</v>
      </c>
      <c r="H53211" s="2" t="s">
        <v>64</v>
      </c>
      <c r="J53211" s="2" t="s">
        <v>65</v>
      </c>
      <c r="K53211">
        <v>10920</v>
      </c>
      <c r="L53211">
        <v>4368</v>
      </c>
    </row>
    <row r="53212" spans="1:12" x14ac:dyDescent="0.3">
      <c r="A53212" s="2" t="s">
        <v>53280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s="2" t="s">
        <v>39</v>
      </c>
      <c r="H53212" s="2" t="s">
        <v>64</v>
      </c>
      <c r="I53212">
        <v>5</v>
      </c>
      <c r="J53212" s="2" t="s">
        <v>62</v>
      </c>
      <c r="K53212">
        <v>9100</v>
      </c>
      <c r="L53212">
        <v>9100</v>
      </c>
    </row>
    <row r="53213" spans="1:12" x14ac:dyDescent="0.3">
      <c r="A53213" s="2" t="s">
        <v>53281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s="2" t="s">
        <v>39</v>
      </c>
      <c r="H53213" s="2" t="s">
        <v>84</v>
      </c>
      <c r="J53213" s="2" t="s">
        <v>65</v>
      </c>
      <c r="K53213">
        <v>9100</v>
      </c>
      <c r="L53213">
        <v>3640</v>
      </c>
    </row>
    <row r="53214" spans="1:12" x14ac:dyDescent="0.3">
      <c r="A53214" s="2" t="s">
        <v>53282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s="2" t="s">
        <v>39</v>
      </c>
      <c r="H53214" s="2" t="s">
        <v>78</v>
      </c>
      <c r="J53214" s="2" t="s">
        <v>65</v>
      </c>
      <c r="K53214">
        <v>9100</v>
      </c>
      <c r="L53214">
        <v>3640</v>
      </c>
    </row>
    <row r="53215" spans="1:12" x14ac:dyDescent="0.3">
      <c r="A53215" s="2" t="s">
        <v>53283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s="2" t="s">
        <v>39</v>
      </c>
      <c r="H53215" s="2" t="s">
        <v>64</v>
      </c>
      <c r="I53215">
        <v>3</v>
      </c>
      <c r="J53215" s="2" t="s">
        <v>62</v>
      </c>
      <c r="K53215">
        <v>10010</v>
      </c>
      <c r="L53215">
        <v>10010</v>
      </c>
    </row>
    <row r="53216" spans="1:12" x14ac:dyDescent="0.3">
      <c r="A53216" s="2" t="s">
        <v>53284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s="2" t="s">
        <v>39</v>
      </c>
      <c r="H53216" s="2" t="s">
        <v>78</v>
      </c>
      <c r="I53216">
        <v>3</v>
      </c>
      <c r="J53216" s="2" t="s">
        <v>62</v>
      </c>
      <c r="K53216">
        <v>9100</v>
      </c>
      <c r="L53216">
        <v>9100</v>
      </c>
    </row>
    <row r="53217" spans="1:12" x14ac:dyDescent="0.3">
      <c r="A53217" s="2" t="s">
        <v>53285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s="2" t="s">
        <v>39</v>
      </c>
      <c r="H53217" s="2" t="s">
        <v>64</v>
      </c>
      <c r="J53217" s="2" t="s">
        <v>65</v>
      </c>
      <c r="K53217">
        <v>9100</v>
      </c>
      <c r="L53217">
        <v>3640</v>
      </c>
    </row>
    <row r="53218" spans="1:12" x14ac:dyDescent="0.3">
      <c r="A53218" s="2" t="s">
        <v>53286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s="2" t="s">
        <v>39</v>
      </c>
      <c r="H53218" s="2" t="s">
        <v>64</v>
      </c>
      <c r="I53218">
        <v>3</v>
      </c>
      <c r="J53218" s="2" t="s">
        <v>62</v>
      </c>
      <c r="K53218">
        <v>9100</v>
      </c>
      <c r="L53218">
        <v>9100</v>
      </c>
    </row>
    <row r="53219" spans="1:12" x14ac:dyDescent="0.3">
      <c r="A53219" s="2" t="s">
        <v>53287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s="2" t="s">
        <v>39</v>
      </c>
      <c r="H53219" s="2" t="s">
        <v>64</v>
      </c>
      <c r="I53219">
        <v>3</v>
      </c>
      <c r="J53219" s="2" t="s">
        <v>62</v>
      </c>
      <c r="K53219">
        <v>9100</v>
      </c>
      <c r="L53219">
        <v>9100</v>
      </c>
    </row>
    <row r="53220" spans="1:12" x14ac:dyDescent="0.3">
      <c r="A53220" s="2" t="s">
        <v>53288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s="2" t="s">
        <v>39</v>
      </c>
      <c r="H53220" s="2" t="s">
        <v>75</v>
      </c>
      <c r="J53220" s="2" t="s">
        <v>73</v>
      </c>
      <c r="K53220">
        <v>10010</v>
      </c>
      <c r="L53220">
        <v>10010</v>
      </c>
    </row>
    <row r="53221" spans="1:12" x14ac:dyDescent="0.3">
      <c r="A53221" s="2" t="s">
        <v>53289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s="2" t="s">
        <v>39</v>
      </c>
      <c r="H53221" s="2" t="s">
        <v>78</v>
      </c>
      <c r="J53221" s="2" t="s">
        <v>73</v>
      </c>
      <c r="K53221">
        <v>9100</v>
      </c>
      <c r="L53221">
        <v>9100</v>
      </c>
    </row>
    <row r="53222" spans="1:12" x14ac:dyDescent="0.3">
      <c r="A53222" s="2" t="s">
        <v>53290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s="2" t="s">
        <v>39</v>
      </c>
      <c r="H53222" s="2" t="s">
        <v>64</v>
      </c>
      <c r="J53222" s="2" t="s">
        <v>65</v>
      </c>
      <c r="K53222">
        <v>9100</v>
      </c>
      <c r="L53222">
        <v>3640</v>
      </c>
    </row>
    <row r="53223" spans="1:12" x14ac:dyDescent="0.3">
      <c r="A53223" s="2" t="s">
        <v>53291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s="2" t="s">
        <v>39</v>
      </c>
      <c r="H53223" s="2" t="s">
        <v>64</v>
      </c>
      <c r="I53223">
        <v>4</v>
      </c>
      <c r="J53223" s="2" t="s">
        <v>62</v>
      </c>
      <c r="K53223">
        <v>9100</v>
      </c>
      <c r="L53223">
        <v>9100</v>
      </c>
    </row>
    <row r="53224" spans="1:12" x14ac:dyDescent="0.3">
      <c r="A53224" s="2" t="s">
        <v>53292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s="2" t="s">
        <v>41</v>
      </c>
      <c r="H53224" s="2" t="s">
        <v>67</v>
      </c>
      <c r="I53224">
        <v>2</v>
      </c>
      <c r="J53224" s="2" t="s">
        <v>62</v>
      </c>
      <c r="K53224">
        <v>12600</v>
      </c>
      <c r="L53224">
        <v>12600</v>
      </c>
    </row>
    <row r="53225" spans="1:12" x14ac:dyDescent="0.3">
      <c r="A53225" s="2" t="s">
        <v>53293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s="2" t="s">
        <v>41</v>
      </c>
      <c r="H53225" s="2" t="s">
        <v>61</v>
      </c>
      <c r="I53225">
        <v>3</v>
      </c>
      <c r="J53225" s="2" t="s">
        <v>62</v>
      </c>
      <c r="K53225">
        <v>12600</v>
      </c>
      <c r="L53225">
        <v>12600</v>
      </c>
    </row>
    <row r="53226" spans="1:12" x14ac:dyDescent="0.3">
      <c r="A53226" s="2" t="s">
        <v>53294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s="2" t="s">
        <v>41</v>
      </c>
      <c r="H53226" s="2" t="s">
        <v>75</v>
      </c>
      <c r="J53226" s="2" t="s">
        <v>62</v>
      </c>
      <c r="K53226">
        <v>13860</v>
      </c>
      <c r="L53226">
        <v>13860</v>
      </c>
    </row>
    <row r="53227" spans="1:12" x14ac:dyDescent="0.3">
      <c r="A53227" s="2" t="s">
        <v>53295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s="2" t="s">
        <v>41</v>
      </c>
      <c r="H53227" s="2" t="s">
        <v>64</v>
      </c>
      <c r="J53227" s="2" t="s">
        <v>62</v>
      </c>
      <c r="K53227">
        <v>12600</v>
      </c>
      <c r="L53227">
        <v>12600</v>
      </c>
    </row>
    <row r="53228" spans="1:12" x14ac:dyDescent="0.3">
      <c r="A53228" s="2" t="s">
        <v>53296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s="2" t="s">
        <v>41</v>
      </c>
      <c r="H53228" s="2" t="s">
        <v>75</v>
      </c>
      <c r="I53228">
        <v>3</v>
      </c>
      <c r="J53228" s="2" t="s">
        <v>62</v>
      </c>
      <c r="K53228">
        <v>12600</v>
      </c>
      <c r="L53228">
        <v>12600</v>
      </c>
    </row>
    <row r="53229" spans="1:12" x14ac:dyDescent="0.3">
      <c r="A53229" s="2" t="s">
        <v>53297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s="2" t="s">
        <v>41</v>
      </c>
      <c r="H53229" s="2" t="s">
        <v>84</v>
      </c>
      <c r="J53229" s="2" t="s">
        <v>65</v>
      </c>
      <c r="K53229">
        <v>12600</v>
      </c>
      <c r="L53229">
        <v>5040</v>
      </c>
    </row>
    <row r="53230" spans="1:12" x14ac:dyDescent="0.3">
      <c r="A53230" s="2" t="s">
        <v>53298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s="2" t="s">
        <v>41</v>
      </c>
      <c r="H53230" s="2" t="s">
        <v>64</v>
      </c>
      <c r="J53230" s="2" t="s">
        <v>62</v>
      </c>
      <c r="K53230">
        <v>15120</v>
      </c>
      <c r="L53230">
        <v>15120</v>
      </c>
    </row>
    <row r="53231" spans="1:12" x14ac:dyDescent="0.3">
      <c r="A53231" s="2" t="s">
        <v>53299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s="2" t="s">
        <v>41</v>
      </c>
      <c r="H53231" s="2" t="s">
        <v>64</v>
      </c>
      <c r="J53231" s="2" t="s">
        <v>62</v>
      </c>
      <c r="K53231">
        <v>12600</v>
      </c>
      <c r="L53231">
        <v>12600</v>
      </c>
    </row>
    <row r="53232" spans="1:12" x14ac:dyDescent="0.3">
      <c r="A53232" s="2" t="s">
        <v>53300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s="2" t="s">
        <v>41</v>
      </c>
      <c r="H53232" s="2" t="s">
        <v>78</v>
      </c>
      <c r="J53232" s="2" t="s">
        <v>65</v>
      </c>
      <c r="K53232">
        <v>13860</v>
      </c>
      <c r="L53232">
        <v>5544</v>
      </c>
    </row>
    <row r="53233" spans="1:12" x14ac:dyDescent="0.3">
      <c r="A53233" s="2" t="s">
        <v>53301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s="2" t="s">
        <v>41</v>
      </c>
      <c r="H53233" s="2" t="s">
        <v>64</v>
      </c>
      <c r="I53233">
        <v>3</v>
      </c>
      <c r="J53233" s="2" t="s">
        <v>62</v>
      </c>
      <c r="K53233">
        <v>12600</v>
      </c>
      <c r="L53233">
        <v>12600</v>
      </c>
    </row>
    <row r="53234" spans="1:12" x14ac:dyDescent="0.3">
      <c r="A53234" s="2" t="s">
        <v>53302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s="2" t="s">
        <v>41</v>
      </c>
      <c r="H53234" s="2" t="s">
        <v>78</v>
      </c>
      <c r="J53234" s="2" t="s">
        <v>65</v>
      </c>
      <c r="K53234">
        <v>13860</v>
      </c>
      <c r="L53234">
        <v>5544</v>
      </c>
    </row>
    <row r="53235" spans="1:12" x14ac:dyDescent="0.3">
      <c r="A53235" s="2" t="s">
        <v>53303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s="2" t="s">
        <v>41</v>
      </c>
      <c r="H53235" s="2" t="s">
        <v>67</v>
      </c>
      <c r="J53235" s="2" t="s">
        <v>65</v>
      </c>
      <c r="K53235">
        <v>12600</v>
      </c>
      <c r="L53235">
        <v>5040</v>
      </c>
    </row>
    <row r="53236" spans="1:12" x14ac:dyDescent="0.3">
      <c r="A53236" s="2" t="s">
        <v>53304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s="2" t="s">
        <v>41</v>
      </c>
      <c r="H53236" s="2" t="s">
        <v>78</v>
      </c>
      <c r="I53236">
        <v>4</v>
      </c>
      <c r="J53236" s="2" t="s">
        <v>62</v>
      </c>
      <c r="K53236">
        <v>12600</v>
      </c>
      <c r="L53236">
        <v>12600</v>
      </c>
    </row>
    <row r="53237" spans="1:12" x14ac:dyDescent="0.3">
      <c r="A53237" s="2" t="s">
        <v>53305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s="2" t="s">
        <v>41</v>
      </c>
      <c r="H53237" s="2" t="s">
        <v>64</v>
      </c>
      <c r="I53237">
        <v>3</v>
      </c>
      <c r="J53237" s="2" t="s">
        <v>62</v>
      </c>
      <c r="K53237">
        <v>12600</v>
      </c>
      <c r="L53237">
        <v>12600</v>
      </c>
    </row>
    <row r="53238" spans="1:12" x14ac:dyDescent="0.3">
      <c r="A53238" s="2" t="s">
        <v>53306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s="2" t="s">
        <v>41</v>
      </c>
      <c r="H53238" s="2" t="s">
        <v>61</v>
      </c>
      <c r="J53238" s="2" t="s">
        <v>62</v>
      </c>
      <c r="K53238">
        <v>12600</v>
      </c>
      <c r="L53238">
        <v>12600</v>
      </c>
    </row>
    <row r="53239" spans="1:12" x14ac:dyDescent="0.3">
      <c r="A53239" s="2" t="s">
        <v>53307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s="2" t="s">
        <v>41</v>
      </c>
      <c r="H53239" s="2" t="s">
        <v>84</v>
      </c>
      <c r="J53239" s="2" t="s">
        <v>65</v>
      </c>
      <c r="K53239">
        <v>12600</v>
      </c>
      <c r="L53239">
        <v>5040</v>
      </c>
    </row>
    <row r="53240" spans="1:12" x14ac:dyDescent="0.3">
      <c r="A53240" s="2" t="s">
        <v>53308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s="2" t="s">
        <v>41</v>
      </c>
      <c r="H53240" s="2" t="s">
        <v>64</v>
      </c>
      <c r="I53240">
        <v>1</v>
      </c>
      <c r="J53240" s="2" t="s">
        <v>62</v>
      </c>
      <c r="K53240">
        <v>13860</v>
      </c>
      <c r="L53240">
        <v>13860</v>
      </c>
    </row>
    <row r="53241" spans="1:12" x14ac:dyDescent="0.3">
      <c r="A53241" s="2" t="s">
        <v>53309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s="2" t="s">
        <v>41</v>
      </c>
      <c r="H53241" s="2" t="s">
        <v>64</v>
      </c>
      <c r="J53241" s="2" t="s">
        <v>65</v>
      </c>
      <c r="K53241">
        <v>13860</v>
      </c>
      <c r="L53241">
        <v>5544</v>
      </c>
    </row>
    <row r="53242" spans="1:12" x14ac:dyDescent="0.3">
      <c r="A53242" s="2" t="s">
        <v>53310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s="2" t="s">
        <v>41</v>
      </c>
      <c r="H53242" s="2" t="s">
        <v>67</v>
      </c>
      <c r="J53242" s="2" t="s">
        <v>65</v>
      </c>
      <c r="K53242">
        <v>12600</v>
      </c>
      <c r="L53242">
        <v>5040</v>
      </c>
    </row>
    <row r="53243" spans="1:12" x14ac:dyDescent="0.3">
      <c r="A53243" s="2" t="s">
        <v>53311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s="2" t="s">
        <v>41</v>
      </c>
      <c r="H53243" s="2" t="s">
        <v>64</v>
      </c>
      <c r="J53243" s="2" t="s">
        <v>62</v>
      </c>
      <c r="K53243">
        <v>12600</v>
      </c>
      <c r="L53243">
        <v>12600</v>
      </c>
    </row>
    <row r="53244" spans="1:12" x14ac:dyDescent="0.3">
      <c r="A53244" s="2" t="s">
        <v>53312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s="2" t="s">
        <v>41</v>
      </c>
      <c r="H53244" s="2" t="s">
        <v>64</v>
      </c>
      <c r="I53244">
        <v>4</v>
      </c>
      <c r="J53244" s="2" t="s">
        <v>62</v>
      </c>
      <c r="K53244">
        <v>12600</v>
      </c>
      <c r="L53244">
        <v>12600</v>
      </c>
    </row>
    <row r="53245" spans="1:12" x14ac:dyDescent="0.3">
      <c r="A53245" s="2" t="s">
        <v>53313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s="2" t="s">
        <v>43</v>
      </c>
      <c r="H53245" s="2" t="s">
        <v>78</v>
      </c>
      <c r="J53245" s="2" t="s">
        <v>62</v>
      </c>
      <c r="K53245">
        <v>16800</v>
      </c>
      <c r="L53245">
        <v>16800</v>
      </c>
    </row>
    <row r="53246" spans="1:12" x14ac:dyDescent="0.3">
      <c r="A53246" s="2" t="s">
        <v>53314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s="2" t="s">
        <v>43</v>
      </c>
      <c r="H53246" s="2" t="s">
        <v>67</v>
      </c>
      <c r="I53246">
        <v>2</v>
      </c>
      <c r="J53246" s="2" t="s">
        <v>62</v>
      </c>
      <c r="K53246">
        <v>20160</v>
      </c>
      <c r="L53246">
        <v>20160</v>
      </c>
    </row>
    <row r="53247" spans="1:12" x14ac:dyDescent="0.3">
      <c r="A53247" s="2" t="s">
        <v>53315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s="2" t="s">
        <v>43</v>
      </c>
      <c r="H53247" s="2" t="s">
        <v>64</v>
      </c>
      <c r="I53247">
        <v>3</v>
      </c>
      <c r="J53247" s="2" t="s">
        <v>62</v>
      </c>
      <c r="K53247">
        <v>16800</v>
      </c>
      <c r="L53247">
        <v>16800</v>
      </c>
    </row>
    <row r="53248" spans="1:12" x14ac:dyDescent="0.3">
      <c r="A53248" s="2" t="s">
        <v>53316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s="2" t="s">
        <v>43</v>
      </c>
      <c r="H53248" s="2" t="s">
        <v>78</v>
      </c>
      <c r="I53248">
        <v>3</v>
      </c>
      <c r="J53248" s="2" t="s">
        <v>62</v>
      </c>
      <c r="K53248">
        <v>16800</v>
      </c>
      <c r="L53248">
        <v>16800</v>
      </c>
    </row>
    <row r="53249" spans="1:12" x14ac:dyDescent="0.3">
      <c r="A53249" s="2" t="s">
        <v>53317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s="2" t="s">
        <v>43</v>
      </c>
      <c r="H53249" s="2" t="s">
        <v>78</v>
      </c>
      <c r="J53249" s="2" t="s">
        <v>62</v>
      </c>
      <c r="K53249">
        <v>16800</v>
      </c>
      <c r="L53249">
        <v>16800</v>
      </c>
    </row>
    <row r="53250" spans="1:12" x14ac:dyDescent="0.3">
      <c r="A53250" s="2" t="s">
        <v>53318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s="2" t="s">
        <v>43</v>
      </c>
      <c r="H53250" s="2" t="s">
        <v>64</v>
      </c>
      <c r="J53250" s="2" t="s">
        <v>62</v>
      </c>
      <c r="K53250">
        <v>16800</v>
      </c>
      <c r="L53250">
        <v>16800</v>
      </c>
    </row>
    <row r="53251" spans="1:12" x14ac:dyDescent="0.3">
      <c r="A53251" s="2" t="s">
        <v>53319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s="2" t="s">
        <v>43</v>
      </c>
      <c r="H53251" s="2" t="s">
        <v>64</v>
      </c>
      <c r="I53251">
        <v>3</v>
      </c>
      <c r="J53251" s="2" t="s">
        <v>62</v>
      </c>
      <c r="K53251">
        <v>16800</v>
      </c>
      <c r="L53251">
        <v>16800</v>
      </c>
    </row>
    <row r="53252" spans="1:12" x14ac:dyDescent="0.3">
      <c r="A53252" s="2" t="s">
        <v>53320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s="2" t="s">
        <v>43</v>
      </c>
      <c r="H53252" s="2" t="s">
        <v>64</v>
      </c>
      <c r="J53252" s="2" t="s">
        <v>65</v>
      </c>
      <c r="K53252">
        <v>16800</v>
      </c>
      <c r="L53252">
        <v>6720</v>
      </c>
    </row>
    <row r="53253" spans="1:12" x14ac:dyDescent="0.3">
      <c r="A53253" s="2" t="s">
        <v>53321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s="2" t="s">
        <v>43</v>
      </c>
      <c r="H53253" s="2" t="s">
        <v>64</v>
      </c>
      <c r="I53253">
        <v>3</v>
      </c>
      <c r="J53253" s="2" t="s">
        <v>62</v>
      </c>
      <c r="K53253">
        <v>18480</v>
      </c>
      <c r="L53253">
        <v>18480</v>
      </c>
    </row>
    <row r="53254" spans="1:12" x14ac:dyDescent="0.3">
      <c r="A53254" s="2" t="s">
        <v>53322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s="2" t="s">
        <v>43</v>
      </c>
      <c r="H53254" s="2" t="s">
        <v>75</v>
      </c>
      <c r="J53254" s="2" t="s">
        <v>65</v>
      </c>
      <c r="K53254">
        <v>16800</v>
      </c>
      <c r="L53254">
        <v>6720</v>
      </c>
    </row>
    <row r="53255" spans="1:12" x14ac:dyDescent="0.3">
      <c r="A53255" s="2" t="s">
        <v>53323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s="2" t="s">
        <v>45</v>
      </c>
      <c r="H53255" s="2" t="s">
        <v>61</v>
      </c>
      <c r="I53255">
        <v>3</v>
      </c>
      <c r="J53255" s="2" t="s">
        <v>62</v>
      </c>
      <c r="K53255">
        <v>26600</v>
      </c>
      <c r="L53255">
        <v>26600</v>
      </c>
    </row>
    <row r="53256" spans="1:12" x14ac:dyDescent="0.3">
      <c r="A53256" s="2" t="s">
        <v>53324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s="2" t="s">
        <v>45</v>
      </c>
      <c r="H53256" s="2" t="s">
        <v>75</v>
      </c>
      <c r="I53256">
        <v>4</v>
      </c>
      <c r="J53256" s="2" t="s">
        <v>62</v>
      </c>
      <c r="K53256">
        <v>26600</v>
      </c>
      <c r="L53256">
        <v>26600</v>
      </c>
    </row>
    <row r="53257" spans="1:12" x14ac:dyDescent="0.3">
      <c r="A53257" s="2" t="s">
        <v>53325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s="2" t="s">
        <v>45</v>
      </c>
      <c r="H53257" s="2" t="s">
        <v>75</v>
      </c>
      <c r="J53257" s="2" t="s">
        <v>62</v>
      </c>
      <c r="K53257">
        <v>26600</v>
      </c>
      <c r="L53257">
        <v>26600</v>
      </c>
    </row>
    <row r="53258" spans="1:12" x14ac:dyDescent="0.3">
      <c r="A53258" s="2" t="s">
        <v>53326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s="2" t="s">
        <v>39</v>
      </c>
      <c r="H53258" s="2" t="s">
        <v>75</v>
      </c>
      <c r="I53258">
        <v>4</v>
      </c>
      <c r="J53258" s="2" t="s">
        <v>62</v>
      </c>
      <c r="K53258">
        <v>9100</v>
      </c>
      <c r="L53258">
        <v>9100</v>
      </c>
    </row>
    <row r="53259" spans="1:12" x14ac:dyDescent="0.3">
      <c r="A53259" s="2" t="s">
        <v>53327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s="2" t="s">
        <v>39</v>
      </c>
      <c r="H53259" s="2" t="s">
        <v>84</v>
      </c>
      <c r="J53259" s="2" t="s">
        <v>65</v>
      </c>
      <c r="K53259">
        <v>9100</v>
      </c>
      <c r="L53259">
        <v>3640</v>
      </c>
    </row>
    <row r="53260" spans="1:12" x14ac:dyDescent="0.3">
      <c r="A53260" s="2" t="s">
        <v>53328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s="2" t="s">
        <v>39</v>
      </c>
      <c r="H53260" s="2" t="s">
        <v>64</v>
      </c>
      <c r="I53260">
        <v>5</v>
      </c>
      <c r="J53260" s="2" t="s">
        <v>62</v>
      </c>
      <c r="K53260">
        <v>9100</v>
      </c>
      <c r="L53260">
        <v>9100</v>
      </c>
    </row>
    <row r="53261" spans="1:12" x14ac:dyDescent="0.3">
      <c r="A53261" s="2" t="s">
        <v>53329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s="2" t="s">
        <v>39</v>
      </c>
      <c r="H53261" s="2" t="s">
        <v>84</v>
      </c>
      <c r="J53261" s="2" t="s">
        <v>62</v>
      </c>
      <c r="K53261">
        <v>10920</v>
      </c>
      <c r="L53261">
        <v>10920</v>
      </c>
    </row>
    <row r="53262" spans="1:12" x14ac:dyDescent="0.3">
      <c r="A53262" s="2" t="s">
        <v>53330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s="2" t="s">
        <v>39</v>
      </c>
      <c r="H53262" s="2" t="s">
        <v>64</v>
      </c>
      <c r="J53262" s="2" t="s">
        <v>62</v>
      </c>
      <c r="K53262">
        <v>9100</v>
      </c>
      <c r="L53262">
        <v>9100</v>
      </c>
    </row>
    <row r="53263" spans="1:12" x14ac:dyDescent="0.3">
      <c r="A53263" s="2" t="s">
        <v>53331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s="2" t="s">
        <v>39</v>
      </c>
      <c r="H53263" s="2" t="s">
        <v>84</v>
      </c>
      <c r="J53263" s="2" t="s">
        <v>62</v>
      </c>
      <c r="K53263">
        <v>9100</v>
      </c>
      <c r="L53263">
        <v>9100</v>
      </c>
    </row>
    <row r="53264" spans="1:12" x14ac:dyDescent="0.3">
      <c r="A53264" s="2" t="s">
        <v>53332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s="2" t="s">
        <v>39</v>
      </c>
      <c r="H53264" s="2" t="s">
        <v>78</v>
      </c>
      <c r="I53264">
        <v>1</v>
      </c>
      <c r="J53264" s="2" t="s">
        <v>62</v>
      </c>
      <c r="K53264">
        <v>9100</v>
      </c>
      <c r="L53264">
        <v>9100</v>
      </c>
    </row>
    <row r="53265" spans="1:12" x14ac:dyDescent="0.3">
      <c r="A53265" s="2" t="s">
        <v>53333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s="2" t="s">
        <v>39</v>
      </c>
      <c r="H53265" s="2" t="s">
        <v>61</v>
      </c>
      <c r="J53265" s="2" t="s">
        <v>62</v>
      </c>
      <c r="K53265">
        <v>9100</v>
      </c>
      <c r="L53265">
        <v>9100</v>
      </c>
    </row>
    <row r="53266" spans="1:12" x14ac:dyDescent="0.3">
      <c r="A53266" s="2" t="s">
        <v>53334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s="2" t="s">
        <v>39</v>
      </c>
      <c r="H53266" s="2" t="s">
        <v>64</v>
      </c>
      <c r="I53266">
        <v>5</v>
      </c>
      <c r="J53266" s="2" t="s">
        <v>62</v>
      </c>
      <c r="K53266">
        <v>9100</v>
      </c>
      <c r="L53266">
        <v>9100</v>
      </c>
    </row>
    <row r="53267" spans="1:12" x14ac:dyDescent="0.3">
      <c r="A53267" s="2" t="s">
        <v>53335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s="2" t="s">
        <v>39</v>
      </c>
      <c r="H53267" s="2" t="s">
        <v>64</v>
      </c>
      <c r="I53267">
        <v>5</v>
      </c>
      <c r="J53267" s="2" t="s">
        <v>62</v>
      </c>
      <c r="K53267">
        <v>9100</v>
      </c>
      <c r="L53267">
        <v>9100</v>
      </c>
    </row>
    <row r="53268" spans="1:12" x14ac:dyDescent="0.3">
      <c r="A53268" s="2" t="s">
        <v>53336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s="2" t="s">
        <v>39</v>
      </c>
      <c r="H53268" s="2" t="s">
        <v>64</v>
      </c>
      <c r="J53268" s="2" t="s">
        <v>65</v>
      </c>
      <c r="K53268">
        <v>9100</v>
      </c>
      <c r="L53268">
        <v>3640</v>
      </c>
    </row>
    <row r="53269" spans="1:12" x14ac:dyDescent="0.3">
      <c r="A53269" s="2" t="s">
        <v>53337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s="2" t="s">
        <v>39</v>
      </c>
      <c r="H53269" s="2" t="s">
        <v>64</v>
      </c>
      <c r="J53269" s="2" t="s">
        <v>62</v>
      </c>
      <c r="K53269">
        <v>9100</v>
      </c>
      <c r="L53269">
        <v>9100</v>
      </c>
    </row>
    <row r="53270" spans="1:12" x14ac:dyDescent="0.3">
      <c r="A53270" s="2" t="s">
        <v>53338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s="2" t="s">
        <v>39</v>
      </c>
      <c r="H53270" s="2" t="s">
        <v>84</v>
      </c>
      <c r="I53270">
        <v>5</v>
      </c>
      <c r="J53270" s="2" t="s">
        <v>62</v>
      </c>
      <c r="K53270">
        <v>9100</v>
      </c>
      <c r="L53270">
        <v>9100</v>
      </c>
    </row>
    <row r="53271" spans="1:12" x14ac:dyDescent="0.3">
      <c r="A53271" s="2" t="s">
        <v>53339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s="2" t="s">
        <v>39</v>
      </c>
      <c r="H53271" s="2" t="s">
        <v>64</v>
      </c>
      <c r="I53271">
        <v>4</v>
      </c>
      <c r="J53271" s="2" t="s">
        <v>62</v>
      </c>
      <c r="K53271">
        <v>9100</v>
      </c>
      <c r="L53271">
        <v>9100</v>
      </c>
    </row>
    <row r="53272" spans="1:12" x14ac:dyDescent="0.3">
      <c r="A53272" s="2" t="s">
        <v>53340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s="2" t="s">
        <v>39</v>
      </c>
      <c r="H53272" s="2" t="s">
        <v>67</v>
      </c>
      <c r="J53272" s="2" t="s">
        <v>62</v>
      </c>
      <c r="K53272">
        <v>10920</v>
      </c>
      <c r="L53272">
        <v>10920</v>
      </c>
    </row>
    <row r="53273" spans="1:12" x14ac:dyDescent="0.3">
      <c r="A53273" s="2" t="s">
        <v>53341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s="2" t="s">
        <v>39</v>
      </c>
      <c r="H53273" s="2" t="s">
        <v>78</v>
      </c>
      <c r="J53273" s="2" t="s">
        <v>65</v>
      </c>
      <c r="K53273">
        <v>10920</v>
      </c>
      <c r="L53273">
        <v>4368</v>
      </c>
    </row>
    <row r="53274" spans="1:12" x14ac:dyDescent="0.3">
      <c r="A53274" s="2" t="s">
        <v>53342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s="2" t="s">
        <v>39</v>
      </c>
      <c r="H53274" s="2" t="s">
        <v>64</v>
      </c>
      <c r="J53274" s="2" t="s">
        <v>65</v>
      </c>
      <c r="K53274">
        <v>10920</v>
      </c>
      <c r="L53274">
        <v>4368</v>
      </c>
    </row>
    <row r="53275" spans="1:12" x14ac:dyDescent="0.3">
      <c r="A53275" s="2" t="s">
        <v>53343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s="2" t="s">
        <v>39</v>
      </c>
      <c r="H53275" s="2" t="s">
        <v>61</v>
      </c>
      <c r="J53275" s="2" t="s">
        <v>62</v>
      </c>
      <c r="K53275">
        <v>9100</v>
      </c>
      <c r="L53275">
        <v>9100</v>
      </c>
    </row>
    <row r="53276" spans="1:12" x14ac:dyDescent="0.3">
      <c r="A53276" s="2" t="s">
        <v>53344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s="2" t="s">
        <v>39</v>
      </c>
      <c r="H53276" s="2" t="s">
        <v>64</v>
      </c>
      <c r="I53276">
        <v>5</v>
      </c>
      <c r="J53276" s="2" t="s">
        <v>62</v>
      </c>
      <c r="K53276">
        <v>10920</v>
      </c>
      <c r="L53276">
        <v>10920</v>
      </c>
    </row>
    <row r="53277" spans="1:12" x14ac:dyDescent="0.3">
      <c r="A53277" s="2" t="s">
        <v>53345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s="2" t="s">
        <v>39</v>
      </c>
      <c r="H53277" s="2" t="s">
        <v>78</v>
      </c>
      <c r="J53277" s="2" t="s">
        <v>65</v>
      </c>
      <c r="K53277">
        <v>9100</v>
      </c>
      <c r="L53277">
        <v>3640</v>
      </c>
    </row>
    <row r="53278" spans="1:12" x14ac:dyDescent="0.3">
      <c r="A53278" s="2" t="s">
        <v>53346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s="2" t="s">
        <v>39</v>
      </c>
      <c r="H53278" s="2" t="s">
        <v>64</v>
      </c>
      <c r="I53278">
        <v>4</v>
      </c>
      <c r="J53278" s="2" t="s">
        <v>62</v>
      </c>
      <c r="K53278">
        <v>9100</v>
      </c>
      <c r="L53278">
        <v>9100</v>
      </c>
    </row>
    <row r="53279" spans="1:12" x14ac:dyDescent="0.3">
      <c r="A53279" s="2" t="s">
        <v>53347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s="2" t="s">
        <v>39</v>
      </c>
      <c r="H53279" s="2" t="s">
        <v>67</v>
      </c>
      <c r="I53279">
        <v>1</v>
      </c>
      <c r="J53279" s="2" t="s">
        <v>62</v>
      </c>
      <c r="K53279">
        <v>9100</v>
      </c>
      <c r="L53279">
        <v>9100</v>
      </c>
    </row>
    <row r="53280" spans="1:12" x14ac:dyDescent="0.3">
      <c r="A53280" s="2" t="s">
        <v>53348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s="2" t="s">
        <v>39</v>
      </c>
      <c r="H53280" s="2" t="s">
        <v>75</v>
      </c>
      <c r="I53280">
        <v>5</v>
      </c>
      <c r="J53280" s="2" t="s">
        <v>62</v>
      </c>
      <c r="K53280">
        <v>9100</v>
      </c>
      <c r="L53280">
        <v>9100</v>
      </c>
    </row>
    <row r="53281" spans="1:12" x14ac:dyDescent="0.3">
      <c r="A53281" s="2" t="s">
        <v>53349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s="2" t="s">
        <v>41</v>
      </c>
      <c r="H53281" s="2" t="s">
        <v>67</v>
      </c>
      <c r="I53281">
        <v>5</v>
      </c>
      <c r="J53281" s="2" t="s">
        <v>62</v>
      </c>
      <c r="K53281">
        <v>12600</v>
      </c>
      <c r="L53281">
        <v>12600</v>
      </c>
    </row>
    <row r="53282" spans="1:12" x14ac:dyDescent="0.3">
      <c r="A53282" s="2" t="s">
        <v>53350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s="2" t="s">
        <v>41</v>
      </c>
      <c r="H53282" s="2" t="s">
        <v>67</v>
      </c>
      <c r="I53282">
        <v>5</v>
      </c>
      <c r="J53282" s="2" t="s">
        <v>62</v>
      </c>
      <c r="K53282">
        <v>12600</v>
      </c>
      <c r="L53282">
        <v>12600</v>
      </c>
    </row>
    <row r="53283" spans="1:12" x14ac:dyDescent="0.3">
      <c r="A53283" s="2" t="s">
        <v>53351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s="2" t="s">
        <v>41</v>
      </c>
      <c r="H53283" s="2" t="s">
        <v>84</v>
      </c>
      <c r="J53283" s="2" t="s">
        <v>65</v>
      </c>
      <c r="K53283">
        <v>12600</v>
      </c>
      <c r="L53283">
        <v>5040</v>
      </c>
    </row>
    <row r="53284" spans="1:12" x14ac:dyDescent="0.3">
      <c r="A53284" s="2" t="s">
        <v>53352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s="2" t="s">
        <v>41</v>
      </c>
      <c r="H53284" s="2" t="s">
        <v>78</v>
      </c>
      <c r="I53284">
        <v>4</v>
      </c>
      <c r="J53284" s="2" t="s">
        <v>62</v>
      </c>
      <c r="K53284">
        <v>12600</v>
      </c>
      <c r="L53284">
        <v>12600</v>
      </c>
    </row>
    <row r="53285" spans="1:12" x14ac:dyDescent="0.3">
      <c r="A53285" s="2" t="s">
        <v>53353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s="2" t="s">
        <v>41</v>
      </c>
      <c r="H53285" s="2" t="s">
        <v>64</v>
      </c>
      <c r="J53285" s="2" t="s">
        <v>65</v>
      </c>
      <c r="K53285">
        <v>12600</v>
      </c>
      <c r="L53285">
        <v>5040</v>
      </c>
    </row>
    <row r="53286" spans="1:12" x14ac:dyDescent="0.3">
      <c r="A53286" s="2" t="s">
        <v>53354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s="2" t="s">
        <v>41</v>
      </c>
      <c r="H53286" s="2" t="s">
        <v>78</v>
      </c>
      <c r="J53286" s="2" t="s">
        <v>62</v>
      </c>
      <c r="K53286">
        <v>15120</v>
      </c>
      <c r="L53286">
        <v>15120</v>
      </c>
    </row>
    <row r="53287" spans="1:12" x14ac:dyDescent="0.3">
      <c r="A53287" s="2" t="s">
        <v>53355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s="2" t="s">
        <v>41</v>
      </c>
      <c r="H53287" s="2" t="s">
        <v>86</v>
      </c>
      <c r="J53287" s="2" t="s">
        <v>62</v>
      </c>
      <c r="K53287">
        <v>12600</v>
      </c>
      <c r="L53287">
        <v>12600</v>
      </c>
    </row>
    <row r="53288" spans="1:12" x14ac:dyDescent="0.3">
      <c r="A53288" s="2" t="s">
        <v>53356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s="2" t="s">
        <v>41</v>
      </c>
      <c r="H53288" s="2" t="s">
        <v>64</v>
      </c>
      <c r="I53288">
        <v>5</v>
      </c>
      <c r="J53288" s="2" t="s">
        <v>62</v>
      </c>
      <c r="K53288">
        <v>12600</v>
      </c>
      <c r="L53288">
        <v>12600</v>
      </c>
    </row>
    <row r="53289" spans="1:12" x14ac:dyDescent="0.3">
      <c r="A53289" s="2" t="s">
        <v>53357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s="2" t="s">
        <v>41</v>
      </c>
      <c r="H53289" s="2" t="s">
        <v>78</v>
      </c>
      <c r="I53289">
        <v>5</v>
      </c>
      <c r="J53289" s="2" t="s">
        <v>62</v>
      </c>
      <c r="K53289">
        <v>12600</v>
      </c>
      <c r="L53289">
        <v>12600</v>
      </c>
    </row>
    <row r="53290" spans="1:12" x14ac:dyDescent="0.3">
      <c r="A53290" s="2" t="s">
        <v>53358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s="2" t="s">
        <v>41</v>
      </c>
      <c r="H53290" s="2" t="s">
        <v>67</v>
      </c>
      <c r="J53290" s="2" t="s">
        <v>65</v>
      </c>
      <c r="K53290">
        <v>12600</v>
      </c>
      <c r="L53290">
        <v>5040</v>
      </c>
    </row>
    <row r="53291" spans="1:12" x14ac:dyDescent="0.3">
      <c r="A53291" s="2" t="s">
        <v>53359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s="2" t="s">
        <v>41</v>
      </c>
      <c r="H53291" s="2" t="s">
        <v>64</v>
      </c>
      <c r="J53291" s="2" t="s">
        <v>73</v>
      </c>
      <c r="K53291">
        <v>12600</v>
      </c>
      <c r="L53291">
        <v>12600</v>
      </c>
    </row>
    <row r="53292" spans="1:12" x14ac:dyDescent="0.3">
      <c r="A53292" s="2" t="s">
        <v>53360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s="2" t="s">
        <v>41</v>
      </c>
      <c r="H53292" s="2" t="s">
        <v>64</v>
      </c>
      <c r="I53292">
        <v>5</v>
      </c>
      <c r="J53292" s="2" t="s">
        <v>62</v>
      </c>
      <c r="K53292">
        <v>15120</v>
      </c>
      <c r="L53292">
        <v>15120</v>
      </c>
    </row>
    <row r="53293" spans="1:12" x14ac:dyDescent="0.3">
      <c r="A53293" s="2" t="s">
        <v>53361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s="2" t="s">
        <v>41</v>
      </c>
      <c r="H53293" s="2" t="s">
        <v>64</v>
      </c>
      <c r="J53293" s="2" t="s">
        <v>65</v>
      </c>
      <c r="K53293">
        <v>15120</v>
      </c>
      <c r="L53293">
        <v>6048</v>
      </c>
    </row>
    <row r="53294" spans="1:12" x14ac:dyDescent="0.3">
      <c r="A53294" s="2" t="s">
        <v>53362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s="2" t="s">
        <v>41</v>
      </c>
      <c r="H53294" s="2" t="s">
        <v>78</v>
      </c>
      <c r="J53294" s="2" t="s">
        <v>62</v>
      </c>
      <c r="K53294">
        <v>12600</v>
      </c>
      <c r="L53294">
        <v>12600</v>
      </c>
    </row>
    <row r="53295" spans="1:12" x14ac:dyDescent="0.3">
      <c r="A53295" s="2" t="s">
        <v>53363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s="2" t="s">
        <v>41</v>
      </c>
      <c r="H53295" s="2" t="s">
        <v>61</v>
      </c>
      <c r="J53295" s="2" t="s">
        <v>62</v>
      </c>
      <c r="K53295">
        <v>12600</v>
      </c>
      <c r="L53295">
        <v>12600</v>
      </c>
    </row>
    <row r="53296" spans="1:12" x14ac:dyDescent="0.3">
      <c r="A53296" s="2" t="s">
        <v>53364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s="2" t="s">
        <v>41</v>
      </c>
      <c r="H53296" s="2" t="s">
        <v>64</v>
      </c>
      <c r="J53296" s="2" t="s">
        <v>65</v>
      </c>
      <c r="K53296">
        <v>12600</v>
      </c>
      <c r="L53296">
        <v>5040</v>
      </c>
    </row>
    <row r="53297" spans="1:12" x14ac:dyDescent="0.3">
      <c r="A53297" s="2" t="s">
        <v>53365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s="2" t="s">
        <v>41</v>
      </c>
      <c r="H53297" s="2" t="s">
        <v>64</v>
      </c>
      <c r="J53297" s="2" t="s">
        <v>62</v>
      </c>
      <c r="K53297">
        <v>15120</v>
      </c>
      <c r="L53297">
        <v>15120</v>
      </c>
    </row>
    <row r="53298" spans="1:12" x14ac:dyDescent="0.3">
      <c r="A53298" s="2" t="s">
        <v>53366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s="2" t="s">
        <v>41</v>
      </c>
      <c r="H53298" s="2" t="s">
        <v>78</v>
      </c>
      <c r="J53298" s="2" t="s">
        <v>65</v>
      </c>
      <c r="K53298">
        <v>12600</v>
      </c>
      <c r="L53298">
        <v>5040</v>
      </c>
    </row>
    <row r="53299" spans="1:12" x14ac:dyDescent="0.3">
      <c r="A53299" s="2" t="s">
        <v>53367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s="2" t="s">
        <v>41</v>
      </c>
      <c r="H53299" s="2" t="s">
        <v>78</v>
      </c>
      <c r="J53299" s="2" t="s">
        <v>65</v>
      </c>
      <c r="K53299">
        <v>12600</v>
      </c>
      <c r="L53299">
        <v>5040</v>
      </c>
    </row>
    <row r="53300" spans="1:12" x14ac:dyDescent="0.3">
      <c r="A53300" s="2" t="s">
        <v>53368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s="2" t="s">
        <v>41</v>
      </c>
      <c r="H53300" s="2" t="s">
        <v>86</v>
      </c>
      <c r="J53300" s="2" t="s">
        <v>62</v>
      </c>
      <c r="K53300">
        <v>12600</v>
      </c>
      <c r="L53300">
        <v>12600</v>
      </c>
    </row>
    <row r="53301" spans="1:12" x14ac:dyDescent="0.3">
      <c r="A53301" s="2" t="s">
        <v>53369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s="2" t="s">
        <v>41</v>
      </c>
      <c r="H53301" s="2" t="s">
        <v>64</v>
      </c>
      <c r="J53301" s="2" t="s">
        <v>65</v>
      </c>
      <c r="K53301">
        <v>12600</v>
      </c>
      <c r="L53301">
        <v>5040</v>
      </c>
    </row>
    <row r="53302" spans="1:12" x14ac:dyDescent="0.3">
      <c r="A53302" s="2" t="s">
        <v>53370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s="2" t="s">
        <v>41</v>
      </c>
      <c r="H53302" s="2" t="s">
        <v>75</v>
      </c>
      <c r="J53302" s="2" t="s">
        <v>65</v>
      </c>
      <c r="K53302">
        <v>12600</v>
      </c>
      <c r="L53302">
        <v>5040</v>
      </c>
    </row>
    <row r="53303" spans="1:12" x14ac:dyDescent="0.3">
      <c r="A53303" s="2" t="s">
        <v>53371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s="2" t="s">
        <v>41</v>
      </c>
      <c r="H53303" s="2" t="s">
        <v>78</v>
      </c>
      <c r="J53303" s="2" t="s">
        <v>62</v>
      </c>
      <c r="K53303">
        <v>12600</v>
      </c>
      <c r="L53303">
        <v>12600</v>
      </c>
    </row>
    <row r="53304" spans="1:12" x14ac:dyDescent="0.3">
      <c r="A53304" s="2" t="s">
        <v>53372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s="2" t="s">
        <v>41</v>
      </c>
      <c r="H53304" s="2" t="s">
        <v>67</v>
      </c>
      <c r="I53304">
        <v>5</v>
      </c>
      <c r="J53304" s="2" t="s">
        <v>62</v>
      </c>
      <c r="K53304">
        <v>12600</v>
      </c>
      <c r="L53304">
        <v>12600</v>
      </c>
    </row>
    <row r="53305" spans="1:12" x14ac:dyDescent="0.3">
      <c r="A53305" s="2" t="s">
        <v>53373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s="2" t="s">
        <v>41</v>
      </c>
      <c r="H53305" s="2" t="s">
        <v>64</v>
      </c>
      <c r="J53305" s="2" t="s">
        <v>62</v>
      </c>
      <c r="K53305">
        <v>12600</v>
      </c>
      <c r="L53305">
        <v>12600</v>
      </c>
    </row>
    <row r="53306" spans="1:12" x14ac:dyDescent="0.3">
      <c r="A53306" s="2" t="s">
        <v>53374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s="2" t="s">
        <v>41</v>
      </c>
      <c r="H53306" s="2" t="s">
        <v>64</v>
      </c>
      <c r="J53306" s="2" t="s">
        <v>65</v>
      </c>
      <c r="K53306">
        <v>12600</v>
      </c>
      <c r="L53306">
        <v>5040</v>
      </c>
    </row>
    <row r="53307" spans="1:12" x14ac:dyDescent="0.3">
      <c r="A53307" s="2" t="s">
        <v>53375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s="2" t="s">
        <v>41</v>
      </c>
      <c r="H53307" s="2" t="s">
        <v>75</v>
      </c>
      <c r="J53307" s="2" t="s">
        <v>65</v>
      </c>
      <c r="K53307">
        <v>13860</v>
      </c>
      <c r="L53307">
        <v>5544</v>
      </c>
    </row>
    <row r="53308" spans="1:12" x14ac:dyDescent="0.3">
      <c r="A53308" s="2" t="s">
        <v>53376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s="2" t="s">
        <v>43</v>
      </c>
      <c r="H53308" s="2" t="s">
        <v>78</v>
      </c>
      <c r="J53308" s="2" t="s">
        <v>65</v>
      </c>
      <c r="K53308">
        <v>16800</v>
      </c>
      <c r="L53308">
        <v>6720</v>
      </c>
    </row>
    <row r="53309" spans="1:12" x14ac:dyDescent="0.3">
      <c r="A53309" s="2" t="s">
        <v>53377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s="2" t="s">
        <v>43</v>
      </c>
      <c r="H53309" s="2" t="s">
        <v>61</v>
      </c>
      <c r="J53309" s="2" t="s">
        <v>62</v>
      </c>
      <c r="K53309">
        <v>16800</v>
      </c>
      <c r="L53309">
        <v>16800</v>
      </c>
    </row>
    <row r="53310" spans="1:12" x14ac:dyDescent="0.3">
      <c r="A53310" s="2" t="s">
        <v>53378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s="2" t="s">
        <v>43</v>
      </c>
      <c r="H53310" s="2" t="s">
        <v>78</v>
      </c>
      <c r="J53310" s="2" t="s">
        <v>62</v>
      </c>
      <c r="K53310">
        <v>18480</v>
      </c>
      <c r="L53310">
        <v>18480</v>
      </c>
    </row>
    <row r="53311" spans="1:12" x14ac:dyDescent="0.3">
      <c r="A53311" s="2" t="s">
        <v>53379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s="2" t="s">
        <v>43</v>
      </c>
      <c r="H53311" s="2" t="s">
        <v>64</v>
      </c>
      <c r="I53311">
        <v>5</v>
      </c>
      <c r="J53311" s="2" t="s">
        <v>62</v>
      </c>
      <c r="K53311">
        <v>16800</v>
      </c>
      <c r="L53311">
        <v>16800</v>
      </c>
    </row>
    <row r="53312" spans="1:12" x14ac:dyDescent="0.3">
      <c r="A53312" s="2" t="s">
        <v>53380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s="2" t="s">
        <v>43</v>
      </c>
      <c r="H53312" s="2" t="s">
        <v>78</v>
      </c>
      <c r="I53312">
        <v>3</v>
      </c>
      <c r="J53312" s="2" t="s">
        <v>62</v>
      </c>
      <c r="K53312">
        <v>16800</v>
      </c>
      <c r="L53312">
        <v>16800</v>
      </c>
    </row>
    <row r="53313" spans="1:12" x14ac:dyDescent="0.3">
      <c r="A53313" s="2" t="s">
        <v>53381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s="2" t="s">
        <v>43</v>
      </c>
      <c r="H53313" s="2" t="s">
        <v>78</v>
      </c>
      <c r="I53313">
        <v>3</v>
      </c>
      <c r="J53313" s="2" t="s">
        <v>62</v>
      </c>
      <c r="K53313">
        <v>16800</v>
      </c>
      <c r="L53313">
        <v>16800</v>
      </c>
    </row>
    <row r="53314" spans="1:12" x14ac:dyDescent="0.3">
      <c r="A53314" s="2" t="s">
        <v>53382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s="2" t="s">
        <v>43</v>
      </c>
      <c r="H53314" s="2" t="s">
        <v>64</v>
      </c>
      <c r="J53314" s="2" t="s">
        <v>62</v>
      </c>
      <c r="K53314">
        <v>16800</v>
      </c>
      <c r="L53314">
        <v>16800</v>
      </c>
    </row>
    <row r="53315" spans="1:12" x14ac:dyDescent="0.3">
      <c r="A53315" s="2" t="s">
        <v>53383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s="2" t="s">
        <v>43</v>
      </c>
      <c r="H53315" s="2" t="s">
        <v>64</v>
      </c>
      <c r="J53315" s="2" t="s">
        <v>62</v>
      </c>
      <c r="K53315">
        <v>16800</v>
      </c>
      <c r="L53315">
        <v>16800</v>
      </c>
    </row>
    <row r="53316" spans="1:12" x14ac:dyDescent="0.3">
      <c r="A53316" s="2" t="s">
        <v>53384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s="2" t="s">
        <v>43</v>
      </c>
      <c r="H53316" s="2" t="s">
        <v>67</v>
      </c>
      <c r="J53316" s="2" t="s">
        <v>65</v>
      </c>
      <c r="K53316">
        <v>16800</v>
      </c>
      <c r="L53316">
        <v>6720</v>
      </c>
    </row>
    <row r="53317" spans="1:12" x14ac:dyDescent="0.3">
      <c r="A53317" s="2" t="s">
        <v>53385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s="2" t="s">
        <v>43</v>
      </c>
      <c r="H53317" s="2" t="s">
        <v>64</v>
      </c>
      <c r="I53317">
        <v>4</v>
      </c>
      <c r="J53317" s="2" t="s">
        <v>62</v>
      </c>
      <c r="K53317">
        <v>16800</v>
      </c>
      <c r="L53317">
        <v>16800</v>
      </c>
    </row>
    <row r="53318" spans="1:12" x14ac:dyDescent="0.3">
      <c r="A53318" s="2" t="s">
        <v>53386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s="2" t="s">
        <v>43</v>
      </c>
      <c r="H53318" s="2" t="s">
        <v>78</v>
      </c>
      <c r="J53318" s="2" t="s">
        <v>73</v>
      </c>
      <c r="K53318">
        <v>16800</v>
      </c>
      <c r="L53318">
        <v>16800</v>
      </c>
    </row>
    <row r="53319" spans="1:12" x14ac:dyDescent="0.3">
      <c r="A53319" s="2" t="s">
        <v>53387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s="2" t="s">
        <v>43</v>
      </c>
      <c r="H53319" s="2" t="s">
        <v>78</v>
      </c>
      <c r="J53319" s="2" t="s">
        <v>73</v>
      </c>
      <c r="K53319">
        <v>16800</v>
      </c>
      <c r="L53319">
        <v>16800</v>
      </c>
    </row>
    <row r="53320" spans="1:12" x14ac:dyDescent="0.3">
      <c r="A53320" s="2" t="s">
        <v>53388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s="2" t="s">
        <v>45</v>
      </c>
      <c r="H53320" s="2" t="s">
        <v>64</v>
      </c>
      <c r="I53320">
        <v>5</v>
      </c>
      <c r="J53320" s="2" t="s">
        <v>62</v>
      </c>
      <c r="K53320">
        <v>26600</v>
      </c>
      <c r="L53320">
        <v>26600</v>
      </c>
    </row>
    <row r="53321" spans="1:12" x14ac:dyDescent="0.3">
      <c r="A53321" s="2" t="s">
        <v>53389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s="2" t="s">
        <v>45</v>
      </c>
      <c r="H53321" s="2" t="s">
        <v>64</v>
      </c>
      <c r="J53321" s="2" t="s">
        <v>65</v>
      </c>
      <c r="K53321">
        <v>26600</v>
      </c>
      <c r="L53321">
        <v>10640</v>
      </c>
    </row>
    <row r="53322" spans="1:12" x14ac:dyDescent="0.3">
      <c r="A53322" s="2" t="s">
        <v>53390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s="2" t="s">
        <v>45</v>
      </c>
      <c r="H53322" s="2" t="s">
        <v>64</v>
      </c>
      <c r="J53322" s="2" t="s">
        <v>62</v>
      </c>
      <c r="K53322">
        <v>26600</v>
      </c>
      <c r="L53322">
        <v>26600</v>
      </c>
    </row>
    <row r="53323" spans="1:12" x14ac:dyDescent="0.3">
      <c r="A53323" s="2" t="s">
        <v>53391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s="2" t="s">
        <v>45</v>
      </c>
      <c r="H53323" s="2" t="s">
        <v>78</v>
      </c>
      <c r="I53323">
        <v>5</v>
      </c>
      <c r="J53323" s="2" t="s">
        <v>62</v>
      </c>
      <c r="K53323">
        <v>26600</v>
      </c>
      <c r="L53323">
        <v>26600</v>
      </c>
    </row>
    <row r="53324" spans="1:12" x14ac:dyDescent="0.3">
      <c r="A53324" s="2" t="s">
        <v>53392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s="2" t="s">
        <v>45</v>
      </c>
      <c r="H53324" s="2" t="s">
        <v>64</v>
      </c>
      <c r="J53324" s="2" t="s">
        <v>65</v>
      </c>
      <c r="K53324">
        <v>26600</v>
      </c>
      <c r="L53324">
        <v>10640</v>
      </c>
    </row>
    <row r="53325" spans="1:12" x14ac:dyDescent="0.3">
      <c r="A53325" s="2" t="s">
        <v>53393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s="2" t="s">
        <v>45</v>
      </c>
      <c r="H53325" s="2" t="s">
        <v>84</v>
      </c>
      <c r="J53325" s="2" t="s">
        <v>62</v>
      </c>
      <c r="K53325">
        <v>26600</v>
      </c>
      <c r="L53325">
        <v>26600</v>
      </c>
    </row>
    <row r="53326" spans="1:12" x14ac:dyDescent="0.3">
      <c r="A53326" s="2" t="s">
        <v>53394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s="2" t="s">
        <v>45</v>
      </c>
      <c r="H53326" s="2" t="s">
        <v>75</v>
      </c>
      <c r="I53326">
        <v>5</v>
      </c>
      <c r="J53326" s="2" t="s">
        <v>62</v>
      </c>
      <c r="K53326">
        <v>26600</v>
      </c>
      <c r="L53326">
        <v>26600</v>
      </c>
    </row>
    <row r="53327" spans="1:12" x14ac:dyDescent="0.3">
      <c r="A53327" s="2" t="s">
        <v>53395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s="2" t="s">
        <v>45</v>
      </c>
      <c r="H53327" s="2" t="s">
        <v>64</v>
      </c>
      <c r="J53327" s="2" t="s">
        <v>65</v>
      </c>
      <c r="K53327">
        <v>26600</v>
      </c>
      <c r="L53327">
        <v>10640</v>
      </c>
    </row>
    <row r="53328" spans="1:12" x14ac:dyDescent="0.3">
      <c r="A53328" s="2" t="s">
        <v>53396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s="2" t="s">
        <v>45</v>
      </c>
      <c r="H53328" s="2" t="s">
        <v>78</v>
      </c>
      <c r="I53328">
        <v>1</v>
      </c>
      <c r="J53328" s="2" t="s">
        <v>62</v>
      </c>
      <c r="K53328">
        <v>26600</v>
      </c>
      <c r="L53328">
        <v>26600</v>
      </c>
    </row>
    <row r="53329" spans="1:12" x14ac:dyDescent="0.3">
      <c r="A53329" s="2" t="s">
        <v>53397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s="2" t="s">
        <v>45</v>
      </c>
      <c r="H53329" s="2" t="s">
        <v>64</v>
      </c>
      <c r="J53329" s="2" t="s">
        <v>62</v>
      </c>
      <c r="K53329">
        <v>26600</v>
      </c>
      <c r="L53329">
        <v>26600</v>
      </c>
    </row>
    <row r="53330" spans="1:12" x14ac:dyDescent="0.3">
      <c r="A53330" s="2" t="s">
        <v>53398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s="2" t="s">
        <v>45</v>
      </c>
      <c r="H53330" s="2" t="s">
        <v>67</v>
      </c>
      <c r="I53330">
        <v>4</v>
      </c>
      <c r="J53330" s="2" t="s">
        <v>62</v>
      </c>
      <c r="K53330">
        <v>31920</v>
      </c>
      <c r="L53330">
        <v>31920</v>
      </c>
    </row>
    <row r="53331" spans="1:12" x14ac:dyDescent="0.3">
      <c r="A53331" s="2" t="s">
        <v>53399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s="2" t="s">
        <v>45</v>
      </c>
      <c r="H53331" s="2" t="s">
        <v>64</v>
      </c>
      <c r="I53331">
        <v>4</v>
      </c>
      <c r="J53331" s="2" t="s">
        <v>62</v>
      </c>
      <c r="K53331">
        <v>31920</v>
      </c>
      <c r="L53331">
        <v>31920</v>
      </c>
    </row>
    <row r="53332" spans="1:12" x14ac:dyDescent="0.3">
      <c r="A53332" s="2" t="s">
        <v>53400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s="2" t="s">
        <v>39</v>
      </c>
      <c r="H53332" s="2" t="s">
        <v>64</v>
      </c>
      <c r="I53332">
        <v>1</v>
      </c>
      <c r="J53332" s="2" t="s">
        <v>62</v>
      </c>
      <c r="K53332">
        <v>12155</v>
      </c>
      <c r="L53332">
        <v>12155</v>
      </c>
    </row>
    <row r="53333" spans="1:12" x14ac:dyDescent="0.3">
      <c r="A53333" s="2" t="s">
        <v>53401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s="2" t="s">
        <v>39</v>
      </c>
      <c r="H53333" s="2" t="s">
        <v>78</v>
      </c>
      <c r="J53333" s="2" t="s">
        <v>62</v>
      </c>
      <c r="K53333">
        <v>12155</v>
      </c>
      <c r="L53333">
        <v>12155</v>
      </c>
    </row>
    <row r="53334" spans="1:12" x14ac:dyDescent="0.3">
      <c r="A53334" s="2" t="s">
        <v>53402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s="2" t="s">
        <v>39</v>
      </c>
      <c r="H53334" s="2" t="s">
        <v>64</v>
      </c>
      <c r="J53334" s="2" t="s">
        <v>65</v>
      </c>
      <c r="K53334">
        <v>11050</v>
      </c>
      <c r="L53334">
        <v>4420</v>
      </c>
    </row>
    <row r="53335" spans="1:12" x14ac:dyDescent="0.3">
      <c r="A53335" s="2" t="s">
        <v>53403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s="2" t="s">
        <v>39</v>
      </c>
      <c r="H53335" s="2" t="s">
        <v>64</v>
      </c>
      <c r="I53335">
        <v>2</v>
      </c>
      <c r="J53335" s="2" t="s">
        <v>62</v>
      </c>
      <c r="K53335">
        <v>12155</v>
      </c>
      <c r="L53335">
        <v>12155</v>
      </c>
    </row>
    <row r="53336" spans="1:12" x14ac:dyDescent="0.3">
      <c r="A53336" s="2" t="s">
        <v>53404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s="2" t="s">
        <v>39</v>
      </c>
      <c r="H53336" s="2" t="s">
        <v>64</v>
      </c>
      <c r="I53336">
        <v>3</v>
      </c>
      <c r="J53336" s="2" t="s">
        <v>62</v>
      </c>
      <c r="K53336">
        <v>11050</v>
      </c>
      <c r="L53336">
        <v>11050</v>
      </c>
    </row>
    <row r="53337" spans="1:12" x14ac:dyDescent="0.3">
      <c r="A53337" s="2" t="s">
        <v>53405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s="2" t="s">
        <v>39</v>
      </c>
      <c r="H53337" s="2" t="s">
        <v>64</v>
      </c>
      <c r="I53337">
        <v>2</v>
      </c>
      <c r="J53337" s="2" t="s">
        <v>62</v>
      </c>
      <c r="K53337">
        <v>11050</v>
      </c>
      <c r="L53337">
        <v>11050</v>
      </c>
    </row>
    <row r="53338" spans="1:12" x14ac:dyDescent="0.3">
      <c r="A53338" s="2" t="s">
        <v>53406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s="2" t="s">
        <v>39</v>
      </c>
      <c r="H53338" s="2" t="s">
        <v>61</v>
      </c>
      <c r="I53338">
        <v>3</v>
      </c>
      <c r="J53338" s="2" t="s">
        <v>62</v>
      </c>
      <c r="K53338">
        <v>11050</v>
      </c>
      <c r="L53338">
        <v>11050</v>
      </c>
    </row>
    <row r="53339" spans="1:12" x14ac:dyDescent="0.3">
      <c r="A53339" s="2" t="s">
        <v>53407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s="2" t="s">
        <v>39</v>
      </c>
      <c r="H53339" s="2" t="s">
        <v>64</v>
      </c>
      <c r="J53339" s="2" t="s">
        <v>65</v>
      </c>
      <c r="K53339">
        <v>11050</v>
      </c>
      <c r="L53339">
        <v>4420</v>
      </c>
    </row>
    <row r="53340" spans="1:12" x14ac:dyDescent="0.3">
      <c r="A53340" s="2" t="s">
        <v>53408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s="2" t="s">
        <v>39</v>
      </c>
      <c r="H53340" s="2" t="s">
        <v>75</v>
      </c>
      <c r="I53340">
        <v>3</v>
      </c>
      <c r="J53340" s="2" t="s">
        <v>62</v>
      </c>
      <c r="K53340">
        <v>11050</v>
      </c>
      <c r="L53340">
        <v>11050</v>
      </c>
    </row>
    <row r="53341" spans="1:12" x14ac:dyDescent="0.3">
      <c r="A53341" s="2" t="s">
        <v>53409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s="2" t="s">
        <v>39</v>
      </c>
      <c r="H53341" s="2" t="s">
        <v>64</v>
      </c>
      <c r="J53341" s="2" t="s">
        <v>62</v>
      </c>
      <c r="K53341">
        <v>11050</v>
      </c>
      <c r="L53341">
        <v>11050</v>
      </c>
    </row>
    <row r="53342" spans="1:12" x14ac:dyDescent="0.3">
      <c r="A53342" s="2" t="s">
        <v>53410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s="2" t="s">
        <v>39</v>
      </c>
      <c r="H53342" s="2" t="s">
        <v>84</v>
      </c>
      <c r="J53342" s="2" t="s">
        <v>65</v>
      </c>
      <c r="K53342">
        <v>13260</v>
      </c>
      <c r="L53342">
        <v>5304</v>
      </c>
    </row>
    <row r="53343" spans="1:12" x14ac:dyDescent="0.3">
      <c r="A53343" s="2" t="s">
        <v>53411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s="2" t="s">
        <v>41</v>
      </c>
      <c r="H53343" s="2" t="s">
        <v>64</v>
      </c>
      <c r="J53343" s="2" t="s">
        <v>65</v>
      </c>
      <c r="K53343">
        <v>15300</v>
      </c>
      <c r="L53343">
        <v>6120</v>
      </c>
    </row>
    <row r="53344" spans="1:12" x14ac:dyDescent="0.3">
      <c r="A53344" s="2" t="s">
        <v>53412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s="2" t="s">
        <v>41</v>
      </c>
      <c r="H53344" s="2" t="s">
        <v>67</v>
      </c>
      <c r="I53344">
        <v>3</v>
      </c>
      <c r="J53344" s="2" t="s">
        <v>62</v>
      </c>
      <c r="K53344">
        <v>15300</v>
      </c>
      <c r="L53344">
        <v>15300</v>
      </c>
    </row>
    <row r="53345" spans="1:12" x14ac:dyDescent="0.3">
      <c r="A53345" s="2" t="s">
        <v>53413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s="2" t="s">
        <v>41</v>
      </c>
      <c r="H53345" s="2" t="s">
        <v>64</v>
      </c>
      <c r="J53345" s="2" t="s">
        <v>65</v>
      </c>
      <c r="K53345">
        <v>15300</v>
      </c>
      <c r="L53345">
        <v>6120</v>
      </c>
    </row>
    <row r="53346" spans="1:12" x14ac:dyDescent="0.3">
      <c r="A53346" s="2" t="s">
        <v>53414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s="2" t="s">
        <v>41</v>
      </c>
      <c r="H53346" s="2" t="s">
        <v>61</v>
      </c>
      <c r="I53346">
        <v>1</v>
      </c>
      <c r="J53346" s="2" t="s">
        <v>62</v>
      </c>
      <c r="K53346">
        <v>16830</v>
      </c>
      <c r="L53346">
        <v>16830</v>
      </c>
    </row>
    <row r="53347" spans="1:12" x14ac:dyDescent="0.3">
      <c r="A53347" s="2" t="s">
        <v>53415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s="2" t="s">
        <v>41</v>
      </c>
      <c r="H53347" s="2" t="s">
        <v>78</v>
      </c>
      <c r="J53347" s="2" t="s">
        <v>62</v>
      </c>
      <c r="K53347">
        <v>15300</v>
      </c>
      <c r="L53347">
        <v>15300</v>
      </c>
    </row>
    <row r="53348" spans="1:12" x14ac:dyDescent="0.3">
      <c r="A53348" s="2" t="s">
        <v>53416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s="2" t="s">
        <v>41</v>
      </c>
      <c r="H53348" s="2" t="s">
        <v>84</v>
      </c>
      <c r="J53348" s="2" t="s">
        <v>62</v>
      </c>
      <c r="K53348">
        <v>15300</v>
      </c>
      <c r="L53348">
        <v>15300</v>
      </c>
    </row>
    <row r="53349" spans="1:12" x14ac:dyDescent="0.3">
      <c r="A53349" s="2" t="s">
        <v>53417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s="2" t="s">
        <v>41</v>
      </c>
      <c r="H53349" s="2" t="s">
        <v>78</v>
      </c>
      <c r="J53349" s="2" t="s">
        <v>65</v>
      </c>
      <c r="K53349">
        <v>15300</v>
      </c>
      <c r="L53349">
        <v>6120</v>
      </c>
    </row>
    <row r="53350" spans="1:12" x14ac:dyDescent="0.3">
      <c r="A53350" s="2" t="s">
        <v>53418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s="2" t="s">
        <v>41</v>
      </c>
      <c r="H53350" s="2" t="s">
        <v>67</v>
      </c>
      <c r="J53350" s="2" t="s">
        <v>62</v>
      </c>
      <c r="K53350">
        <v>15300</v>
      </c>
      <c r="L53350">
        <v>15300</v>
      </c>
    </row>
    <row r="53351" spans="1:12" x14ac:dyDescent="0.3">
      <c r="A53351" s="2" t="s">
        <v>53419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s="2" t="s">
        <v>41</v>
      </c>
      <c r="H53351" s="2" t="s">
        <v>64</v>
      </c>
      <c r="J53351" s="2" t="s">
        <v>62</v>
      </c>
      <c r="K53351">
        <v>15300</v>
      </c>
      <c r="L53351">
        <v>15300</v>
      </c>
    </row>
    <row r="53352" spans="1:12" x14ac:dyDescent="0.3">
      <c r="A53352" s="2" t="s">
        <v>53420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s="2" t="s">
        <v>41</v>
      </c>
      <c r="H53352" s="2" t="s">
        <v>64</v>
      </c>
      <c r="J53352" s="2" t="s">
        <v>62</v>
      </c>
      <c r="K53352">
        <v>18360</v>
      </c>
      <c r="L53352">
        <v>18360</v>
      </c>
    </row>
    <row r="53353" spans="1:12" x14ac:dyDescent="0.3">
      <c r="A53353" s="2" t="s">
        <v>53421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s="2" t="s">
        <v>41</v>
      </c>
      <c r="H53353" s="2" t="s">
        <v>64</v>
      </c>
      <c r="I53353">
        <v>3</v>
      </c>
      <c r="J53353" s="2" t="s">
        <v>62</v>
      </c>
      <c r="K53353">
        <v>15300</v>
      </c>
      <c r="L53353">
        <v>15300</v>
      </c>
    </row>
    <row r="53354" spans="1:12" x14ac:dyDescent="0.3">
      <c r="A53354" s="2" t="s">
        <v>53422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s="2" t="s">
        <v>41</v>
      </c>
      <c r="H53354" s="2" t="s">
        <v>78</v>
      </c>
      <c r="J53354" s="2" t="s">
        <v>62</v>
      </c>
      <c r="K53354">
        <v>15300</v>
      </c>
      <c r="L53354">
        <v>15300</v>
      </c>
    </row>
    <row r="53355" spans="1:12" x14ac:dyDescent="0.3">
      <c r="A53355" s="2" t="s">
        <v>53423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s="2" t="s">
        <v>41</v>
      </c>
      <c r="H53355" s="2" t="s">
        <v>61</v>
      </c>
      <c r="J53355" s="2" t="s">
        <v>65</v>
      </c>
      <c r="K53355">
        <v>15300</v>
      </c>
      <c r="L53355">
        <v>6120</v>
      </c>
    </row>
    <row r="53356" spans="1:12" x14ac:dyDescent="0.3">
      <c r="A53356" s="2" t="s">
        <v>53424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s="2" t="s">
        <v>41</v>
      </c>
      <c r="H53356" s="2" t="s">
        <v>64</v>
      </c>
      <c r="I53356">
        <v>3</v>
      </c>
      <c r="J53356" s="2" t="s">
        <v>62</v>
      </c>
      <c r="K53356">
        <v>15300</v>
      </c>
      <c r="L53356">
        <v>15300</v>
      </c>
    </row>
    <row r="53357" spans="1:12" x14ac:dyDescent="0.3">
      <c r="A53357" s="2" t="s">
        <v>53425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s="2" t="s">
        <v>41</v>
      </c>
      <c r="H53357" s="2" t="s">
        <v>64</v>
      </c>
      <c r="J53357" s="2" t="s">
        <v>62</v>
      </c>
      <c r="K53357">
        <v>15300</v>
      </c>
      <c r="L53357">
        <v>15300</v>
      </c>
    </row>
    <row r="53358" spans="1:12" x14ac:dyDescent="0.3">
      <c r="A53358" s="2" t="s">
        <v>53426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s="2" t="s">
        <v>41</v>
      </c>
      <c r="H53358" s="2" t="s">
        <v>67</v>
      </c>
      <c r="I53358">
        <v>3</v>
      </c>
      <c r="J53358" s="2" t="s">
        <v>62</v>
      </c>
      <c r="K53358">
        <v>15300</v>
      </c>
      <c r="L53358">
        <v>15300</v>
      </c>
    </row>
    <row r="53359" spans="1:12" x14ac:dyDescent="0.3">
      <c r="A53359" s="2" t="s">
        <v>53427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s="2" t="s">
        <v>41</v>
      </c>
      <c r="H53359" s="2" t="s">
        <v>61</v>
      </c>
      <c r="I53359">
        <v>3</v>
      </c>
      <c r="J53359" s="2" t="s">
        <v>62</v>
      </c>
      <c r="K53359">
        <v>15300</v>
      </c>
      <c r="L53359">
        <v>15300</v>
      </c>
    </row>
    <row r="53360" spans="1:12" x14ac:dyDescent="0.3">
      <c r="A53360" s="2" t="s">
        <v>53428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s="2" t="s">
        <v>41</v>
      </c>
      <c r="H53360" s="2" t="s">
        <v>75</v>
      </c>
      <c r="I53360">
        <v>2</v>
      </c>
      <c r="J53360" s="2" t="s">
        <v>62</v>
      </c>
      <c r="K53360">
        <v>16830</v>
      </c>
      <c r="L53360">
        <v>16830</v>
      </c>
    </row>
    <row r="53361" spans="1:12" x14ac:dyDescent="0.3">
      <c r="A53361" s="2" t="s">
        <v>53429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s="2" t="s">
        <v>41</v>
      </c>
      <c r="H53361" s="2" t="s">
        <v>78</v>
      </c>
      <c r="I53361">
        <v>3</v>
      </c>
      <c r="J53361" s="2" t="s">
        <v>62</v>
      </c>
      <c r="K53361">
        <v>15300</v>
      </c>
      <c r="L53361">
        <v>15300</v>
      </c>
    </row>
    <row r="53362" spans="1:12" x14ac:dyDescent="0.3">
      <c r="A53362" s="2" t="s">
        <v>53430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s="2" t="s">
        <v>41</v>
      </c>
      <c r="H53362" s="2" t="s">
        <v>64</v>
      </c>
      <c r="J53362" s="2" t="s">
        <v>65</v>
      </c>
      <c r="K53362">
        <v>15300</v>
      </c>
      <c r="L53362">
        <v>6120</v>
      </c>
    </row>
    <row r="53363" spans="1:12" x14ac:dyDescent="0.3">
      <c r="A53363" s="2" t="s">
        <v>53431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s="2" t="s">
        <v>41</v>
      </c>
      <c r="H53363" s="2" t="s">
        <v>78</v>
      </c>
      <c r="J53363" s="2" t="s">
        <v>73</v>
      </c>
      <c r="K53363">
        <v>15300</v>
      </c>
      <c r="L53363">
        <v>15300</v>
      </c>
    </row>
    <row r="53364" spans="1:12" x14ac:dyDescent="0.3">
      <c r="A53364" s="2" t="s">
        <v>53432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s="2" t="s">
        <v>41</v>
      </c>
      <c r="H53364" s="2" t="s">
        <v>78</v>
      </c>
      <c r="J53364" s="2" t="s">
        <v>65</v>
      </c>
      <c r="K53364">
        <v>15300</v>
      </c>
      <c r="L53364">
        <v>6120</v>
      </c>
    </row>
    <row r="53365" spans="1:12" x14ac:dyDescent="0.3">
      <c r="A53365" s="2" t="s">
        <v>53433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s="2" t="s">
        <v>41</v>
      </c>
      <c r="H53365" s="2" t="s">
        <v>78</v>
      </c>
      <c r="J53365" s="2" t="s">
        <v>65</v>
      </c>
      <c r="K53365">
        <v>15300</v>
      </c>
      <c r="L53365">
        <v>6120</v>
      </c>
    </row>
    <row r="53366" spans="1:12" x14ac:dyDescent="0.3">
      <c r="A53366" s="2" t="s">
        <v>53434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s="2" t="s">
        <v>43</v>
      </c>
      <c r="H53366" s="2" t="s">
        <v>78</v>
      </c>
      <c r="J53366" s="2" t="s">
        <v>62</v>
      </c>
      <c r="K53366">
        <v>20400</v>
      </c>
      <c r="L53366">
        <v>20400</v>
      </c>
    </row>
    <row r="53367" spans="1:12" x14ac:dyDescent="0.3">
      <c r="A53367" s="2" t="s">
        <v>53435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s="2" t="s">
        <v>43</v>
      </c>
      <c r="H53367" s="2" t="s">
        <v>64</v>
      </c>
      <c r="J53367" s="2" t="s">
        <v>65</v>
      </c>
      <c r="K53367">
        <v>20400</v>
      </c>
      <c r="L53367">
        <v>8160</v>
      </c>
    </row>
    <row r="53368" spans="1:12" x14ac:dyDescent="0.3">
      <c r="A53368" s="2" t="s">
        <v>53436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s="2" t="s">
        <v>43</v>
      </c>
      <c r="H53368" s="2" t="s">
        <v>64</v>
      </c>
      <c r="J53368" s="2" t="s">
        <v>65</v>
      </c>
      <c r="K53368">
        <v>24480</v>
      </c>
      <c r="L53368">
        <v>9792</v>
      </c>
    </row>
    <row r="53369" spans="1:12" x14ac:dyDescent="0.3">
      <c r="A53369" s="2" t="s">
        <v>53437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s="2" t="s">
        <v>43</v>
      </c>
      <c r="H53369" s="2" t="s">
        <v>64</v>
      </c>
      <c r="I53369">
        <v>3</v>
      </c>
      <c r="J53369" s="2" t="s">
        <v>62</v>
      </c>
      <c r="K53369">
        <v>20400</v>
      </c>
      <c r="L53369">
        <v>20400</v>
      </c>
    </row>
    <row r="53370" spans="1:12" x14ac:dyDescent="0.3">
      <c r="A53370" s="2" t="s">
        <v>53438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s="2" t="s">
        <v>43</v>
      </c>
      <c r="H53370" s="2" t="s">
        <v>64</v>
      </c>
      <c r="I53370">
        <v>4</v>
      </c>
      <c r="J53370" s="2" t="s">
        <v>62</v>
      </c>
      <c r="K53370">
        <v>20400</v>
      </c>
      <c r="L53370">
        <v>20400</v>
      </c>
    </row>
    <row r="53371" spans="1:12" x14ac:dyDescent="0.3">
      <c r="A53371" s="2" t="s">
        <v>53439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s="2" t="s">
        <v>43</v>
      </c>
      <c r="H53371" s="2" t="s">
        <v>61</v>
      </c>
      <c r="J53371" s="2" t="s">
        <v>62</v>
      </c>
      <c r="K53371">
        <v>20400</v>
      </c>
      <c r="L53371">
        <v>20400</v>
      </c>
    </row>
    <row r="53372" spans="1:12" x14ac:dyDescent="0.3">
      <c r="A53372" s="2" t="s">
        <v>53440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s="2" t="s">
        <v>43</v>
      </c>
      <c r="H53372" s="2" t="s">
        <v>64</v>
      </c>
      <c r="I53372">
        <v>3</v>
      </c>
      <c r="J53372" s="2" t="s">
        <v>62</v>
      </c>
      <c r="K53372">
        <v>20400</v>
      </c>
      <c r="L53372">
        <v>20400</v>
      </c>
    </row>
    <row r="53373" spans="1:12" x14ac:dyDescent="0.3">
      <c r="A53373" s="2" t="s">
        <v>53441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s="2" t="s">
        <v>43</v>
      </c>
      <c r="H53373" s="2" t="s">
        <v>78</v>
      </c>
      <c r="I53373">
        <v>3</v>
      </c>
      <c r="J53373" s="2" t="s">
        <v>62</v>
      </c>
      <c r="K53373">
        <v>20400</v>
      </c>
      <c r="L53373">
        <v>20400</v>
      </c>
    </row>
    <row r="53374" spans="1:12" x14ac:dyDescent="0.3">
      <c r="A53374" s="2" t="s">
        <v>53442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s="2" t="s">
        <v>43</v>
      </c>
      <c r="H53374" s="2" t="s">
        <v>61</v>
      </c>
      <c r="J53374" s="2" t="s">
        <v>62</v>
      </c>
      <c r="K53374">
        <v>20400</v>
      </c>
      <c r="L53374">
        <v>20400</v>
      </c>
    </row>
    <row r="53375" spans="1:12" x14ac:dyDescent="0.3">
      <c r="A53375" s="2" t="s">
        <v>53443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s="2" t="s">
        <v>43</v>
      </c>
      <c r="H53375" s="2" t="s">
        <v>78</v>
      </c>
      <c r="J53375" s="2" t="s">
        <v>62</v>
      </c>
      <c r="K53375">
        <v>24480</v>
      </c>
      <c r="L53375">
        <v>24480</v>
      </c>
    </row>
    <row r="53376" spans="1:12" x14ac:dyDescent="0.3">
      <c r="A53376" s="2" t="s">
        <v>53444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s="2" t="s">
        <v>43</v>
      </c>
      <c r="H53376" s="2" t="s">
        <v>64</v>
      </c>
      <c r="I53376">
        <v>3</v>
      </c>
      <c r="J53376" s="2" t="s">
        <v>62</v>
      </c>
      <c r="K53376">
        <v>20400</v>
      </c>
      <c r="L53376">
        <v>20400</v>
      </c>
    </row>
    <row r="53377" spans="1:12" x14ac:dyDescent="0.3">
      <c r="A53377" s="2" t="s">
        <v>53445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s="2" t="s">
        <v>43</v>
      </c>
      <c r="H53377" s="2" t="s">
        <v>64</v>
      </c>
      <c r="I53377">
        <v>3</v>
      </c>
      <c r="J53377" s="2" t="s">
        <v>62</v>
      </c>
      <c r="K53377">
        <v>20400</v>
      </c>
      <c r="L53377">
        <v>20400</v>
      </c>
    </row>
    <row r="53378" spans="1:12" x14ac:dyDescent="0.3">
      <c r="A53378" s="2" t="s">
        <v>53446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s="2" t="s">
        <v>43</v>
      </c>
      <c r="H53378" s="2" t="s">
        <v>64</v>
      </c>
      <c r="I53378">
        <v>3</v>
      </c>
      <c r="J53378" s="2" t="s">
        <v>62</v>
      </c>
      <c r="K53378">
        <v>24480</v>
      </c>
      <c r="L53378">
        <v>24480</v>
      </c>
    </row>
    <row r="53379" spans="1:12" x14ac:dyDescent="0.3">
      <c r="A53379" s="2" t="s">
        <v>53447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s="2" t="s">
        <v>45</v>
      </c>
      <c r="H53379" s="2" t="s">
        <v>64</v>
      </c>
      <c r="J53379" s="2" t="s">
        <v>65</v>
      </c>
      <c r="K53379">
        <v>32300</v>
      </c>
      <c r="L53379">
        <v>12920</v>
      </c>
    </row>
    <row r="53380" spans="1:12" x14ac:dyDescent="0.3">
      <c r="A53380" s="2" t="s">
        <v>53448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s="2" t="s">
        <v>45</v>
      </c>
      <c r="H53380" s="2" t="s">
        <v>64</v>
      </c>
      <c r="I53380">
        <v>3</v>
      </c>
      <c r="J53380" s="2" t="s">
        <v>62</v>
      </c>
      <c r="K53380">
        <v>32300</v>
      </c>
      <c r="L53380">
        <v>32300</v>
      </c>
    </row>
    <row r="53381" spans="1:12" x14ac:dyDescent="0.3">
      <c r="A53381" s="2" t="s">
        <v>53449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s="2" t="s">
        <v>45</v>
      </c>
      <c r="H53381" s="2" t="s">
        <v>75</v>
      </c>
      <c r="J53381" s="2" t="s">
        <v>65</v>
      </c>
      <c r="K53381">
        <v>35530</v>
      </c>
      <c r="L53381">
        <v>14212</v>
      </c>
    </row>
    <row r="53382" spans="1:12" x14ac:dyDescent="0.3">
      <c r="A53382" s="2" t="s">
        <v>53450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s="2" t="s">
        <v>39</v>
      </c>
      <c r="H53382" s="2" t="s">
        <v>84</v>
      </c>
      <c r="I53382">
        <v>4</v>
      </c>
      <c r="J53382" s="2" t="s">
        <v>62</v>
      </c>
      <c r="K53382">
        <v>11050</v>
      </c>
      <c r="L53382">
        <v>11050</v>
      </c>
    </row>
    <row r="53383" spans="1:12" x14ac:dyDescent="0.3">
      <c r="A53383" s="2" t="s">
        <v>53451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s="2" t="s">
        <v>39</v>
      </c>
      <c r="H53383" s="2" t="s">
        <v>84</v>
      </c>
      <c r="I53383">
        <v>5</v>
      </c>
      <c r="J53383" s="2" t="s">
        <v>62</v>
      </c>
      <c r="K53383">
        <v>11050</v>
      </c>
      <c r="L53383">
        <v>11050</v>
      </c>
    </row>
    <row r="53384" spans="1:12" x14ac:dyDescent="0.3">
      <c r="A53384" s="2" t="s">
        <v>53452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s="2" t="s">
        <v>39</v>
      </c>
      <c r="H53384" s="2" t="s">
        <v>64</v>
      </c>
      <c r="J53384" s="2" t="s">
        <v>62</v>
      </c>
      <c r="K53384">
        <v>11050</v>
      </c>
      <c r="L53384">
        <v>11050</v>
      </c>
    </row>
    <row r="53385" spans="1:12" x14ac:dyDescent="0.3">
      <c r="A53385" s="2" t="s">
        <v>53453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s="2" t="s">
        <v>39</v>
      </c>
      <c r="H53385" s="2" t="s">
        <v>84</v>
      </c>
      <c r="I53385">
        <v>3</v>
      </c>
      <c r="J53385" s="2" t="s">
        <v>62</v>
      </c>
      <c r="K53385">
        <v>11050</v>
      </c>
      <c r="L53385">
        <v>11050</v>
      </c>
    </row>
    <row r="53386" spans="1:12" x14ac:dyDescent="0.3">
      <c r="A53386" s="2" t="s">
        <v>53454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s="2" t="s">
        <v>39</v>
      </c>
      <c r="H53386" s="2" t="s">
        <v>75</v>
      </c>
      <c r="J53386" s="2" t="s">
        <v>73</v>
      </c>
      <c r="K53386">
        <v>11050</v>
      </c>
      <c r="L53386">
        <v>11050</v>
      </c>
    </row>
    <row r="53387" spans="1:12" x14ac:dyDescent="0.3">
      <c r="A53387" s="2" t="s">
        <v>53455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s="2" t="s">
        <v>39</v>
      </c>
      <c r="H53387" s="2" t="s">
        <v>64</v>
      </c>
      <c r="I53387">
        <v>5</v>
      </c>
      <c r="J53387" s="2" t="s">
        <v>62</v>
      </c>
      <c r="K53387">
        <v>11050</v>
      </c>
      <c r="L53387">
        <v>11050</v>
      </c>
    </row>
    <row r="53388" spans="1:12" x14ac:dyDescent="0.3">
      <c r="A53388" s="2" t="s">
        <v>53456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s="2" t="s">
        <v>39</v>
      </c>
      <c r="H53388" s="2" t="s">
        <v>78</v>
      </c>
      <c r="J53388" s="2" t="s">
        <v>65</v>
      </c>
      <c r="K53388">
        <v>13260</v>
      </c>
      <c r="L53388">
        <v>5304</v>
      </c>
    </row>
    <row r="53389" spans="1:12" x14ac:dyDescent="0.3">
      <c r="A53389" s="2" t="s">
        <v>53457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s="2" t="s">
        <v>39</v>
      </c>
      <c r="H53389" s="2" t="s">
        <v>67</v>
      </c>
      <c r="I53389">
        <v>5</v>
      </c>
      <c r="J53389" s="2" t="s">
        <v>62</v>
      </c>
      <c r="K53389">
        <v>11050</v>
      </c>
      <c r="L53389">
        <v>11050</v>
      </c>
    </row>
    <row r="53390" spans="1:12" x14ac:dyDescent="0.3">
      <c r="A53390" s="2" t="s">
        <v>53458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s="2" t="s">
        <v>39</v>
      </c>
      <c r="H53390" s="2" t="s">
        <v>78</v>
      </c>
      <c r="J53390" s="2" t="s">
        <v>73</v>
      </c>
      <c r="K53390">
        <v>11050</v>
      </c>
      <c r="L53390">
        <v>11050</v>
      </c>
    </row>
    <row r="53391" spans="1:12" x14ac:dyDescent="0.3">
      <c r="A53391" s="2" t="s">
        <v>53459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s="2" t="s">
        <v>39</v>
      </c>
      <c r="H53391" s="2" t="s">
        <v>64</v>
      </c>
      <c r="J53391" s="2" t="s">
        <v>62</v>
      </c>
      <c r="K53391">
        <v>13260</v>
      </c>
      <c r="L53391">
        <v>13260</v>
      </c>
    </row>
    <row r="53392" spans="1:12" x14ac:dyDescent="0.3">
      <c r="A53392" s="2" t="s">
        <v>53460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s="2" t="s">
        <v>39</v>
      </c>
      <c r="H53392" s="2" t="s">
        <v>64</v>
      </c>
      <c r="J53392" s="2" t="s">
        <v>65</v>
      </c>
      <c r="K53392">
        <v>11050</v>
      </c>
      <c r="L53392">
        <v>4420</v>
      </c>
    </row>
    <row r="53393" spans="1:12" x14ac:dyDescent="0.3">
      <c r="A53393" s="2" t="s">
        <v>53461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s="2" t="s">
        <v>39</v>
      </c>
      <c r="H53393" s="2" t="s">
        <v>67</v>
      </c>
      <c r="J53393" s="2" t="s">
        <v>62</v>
      </c>
      <c r="K53393">
        <v>11050</v>
      </c>
      <c r="L53393">
        <v>11050</v>
      </c>
    </row>
    <row r="53394" spans="1:12" x14ac:dyDescent="0.3">
      <c r="A53394" s="2" t="s">
        <v>53462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s="2" t="s">
        <v>39</v>
      </c>
      <c r="H53394" s="2" t="s">
        <v>78</v>
      </c>
      <c r="J53394" s="2" t="s">
        <v>65</v>
      </c>
      <c r="K53394">
        <v>12155</v>
      </c>
      <c r="L53394">
        <v>4862</v>
      </c>
    </row>
    <row r="53395" spans="1:12" x14ac:dyDescent="0.3">
      <c r="A53395" s="2" t="s">
        <v>53463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s="2" t="s">
        <v>39</v>
      </c>
      <c r="H53395" s="2" t="s">
        <v>78</v>
      </c>
      <c r="I53395">
        <v>5</v>
      </c>
      <c r="J53395" s="2" t="s">
        <v>62</v>
      </c>
      <c r="K53395">
        <v>11050</v>
      </c>
      <c r="L53395">
        <v>11050</v>
      </c>
    </row>
    <row r="53396" spans="1:12" x14ac:dyDescent="0.3">
      <c r="A53396" s="2" t="s">
        <v>53464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s="2" t="s">
        <v>39</v>
      </c>
      <c r="H53396" s="2" t="s">
        <v>78</v>
      </c>
      <c r="I53396">
        <v>4</v>
      </c>
      <c r="J53396" s="2" t="s">
        <v>62</v>
      </c>
      <c r="K53396">
        <v>13260</v>
      </c>
      <c r="L53396">
        <v>13260</v>
      </c>
    </row>
    <row r="53397" spans="1:12" x14ac:dyDescent="0.3">
      <c r="A53397" s="2" t="s">
        <v>53465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s="2" t="s">
        <v>39</v>
      </c>
      <c r="H53397" s="2" t="s">
        <v>67</v>
      </c>
      <c r="I53397">
        <v>5</v>
      </c>
      <c r="J53397" s="2" t="s">
        <v>62</v>
      </c>
      <c r="K53397">
        <v>11050</v>
      </c>
      <c r="L53397">
        <v>11050</v>
      </c>
    </row>
    <row r="53398" spans="1:12" x14ac:dyDescent="0.3">
      <c r="A53398" s="2" t="s">
        <v>53466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s="2" t="s">
        <v>39</v>
      </c>
      <c r="H53398" s="2" t="s">
        <v>78</v>
      </c>
      <c r="J53398" s="2" t="s">
        <v>65</v>
      </c>
      <c r="K53398">
        <v>11050</v>
      </c>
      <c r="L53398">
        <v>4420</v>
      </c>
    </row>
    <row r="53399" spans="1:12" x14ac:dyDescent="0.3">
      <c r="A53399" s="2" t="s">
        <v>53467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s="2" t="s">
        <v>39</v>
      </c>
      <c r="H53399" s="2" t="s">
        <v>64</v>
      </c>
      <c r="J53399" s="2" t="s">
        <v>62</v>
      </c>
      <c r="K53399">
        <v>11050</v>
      </c>
      <c r="L53399">
        <v>11050</v>
      </c>
    </row>
    <row r="53400" spans="1:12" x14ac:dyDescent="0.3">
      <c r="A53400" s="2" t="s">
        <v>53468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s="2" t="s">
        <v>39</v>
      </c>
      <c r="H53400" s="2" t="s">
        <v>78</v>
      </c>
      <c r="J53400" s="2" t="s">
        <v>62</v>
      </c>
      <c r="K53400">
        <v>11050</v>
      </c>
      <c r="L53400">
        <v>11050</v>
      </c>
    </row>
    <row r="53401" spans="1:12" x14ac:dyDescent="0.3">
      <c r="A53401" s="2" t="s">
        <v>53469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s="2" t="s">
        <v>39</v>
      </c>
      <c r="H53401" s="2" t="s">
        <v>67</v>
      </c>
      <c r="I53401">
        <v>5</v>
      </c>
      <c r="J53401" s="2" t="s">
        <v>62</v>
      </c>
      <c r="K53401">
        <v>11050</v>
      </c>
      <c r="L53401">
        <v>11050</v>
      </c>
    </row>
    <row r="53402" spans="1:12" x14ac:dyDescent="0.3">
      <c r="A53402" s="2" t="s">
        <v>53470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s="2" t="s">
        <v>39</v>
      </c>
      <c r="H53402" s="2" t="s">
        <v>84</v>
      </c>
      <c r="J53402" s="2" t="s">
        <v>62</v>
      </c>
      <c r="K53402">
        <v>11050</v>
      </c>
      <c r="L53402">
        <v>11050</v>
      </c>
    </row>
    <row r="53403" spans="1:12" x14ac:dyDescent="0.3">
      <c r="A53403" s="2" t="s">
        <v>53471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s="2" t="s">
        <v>39</v>
      </c>
      <c r="H53403" s="2" t="s">
        <v>64</v>
      </c>
      <c r="I53403">
        <v>2</v>
      </c>
      <c r="J53403" s="2" t="s">
        <v>62</v>
      </c>
      <c r="K53403">
        <v>11050</v>
      </c>
      <c r="L53403">
        <v>11050</v>
      </c>
    </row>
    <row r="53404" spans="1:12" x14ac:dyDescent="0.3">
      <c r="A53404" s="2" t="s">
        <v>53472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s="2" t="s">
        <v>39</v>
      </c>
      <c r="H53404" s="2" t="s">
        <v>67</v>
      </c>
      <c r="J53404" s="2" t="s">
        <v>62</v>
      </c>
      <c r="K53404">
        <v>11050</v>
      </c>
      <c r="L53404">
        <v>11050</v>
      </c>
    </row>
    <row r="53405" spans="1:12" x14ac:dyDescent="0.3">
      <c r="A53405" s="2" t="s">
        <v>53473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s="2" t="s">
        <v>41</v>
      </c>
      <c r="H53405" s="2" t="s">
        <v>64</v>
      </c>
      <c r="J53405" s="2" t="s">
        <v>65</v>
      </c>
      <c r="K53405">
        <v>15300</v>
      </c>
      <c r="L53405">
        <v>6120</v>
      </c>
    </row>
    <row r="53406" spans="1:12" x14ac:dyDescent="0.3">
      <c r="A53406" s="2" t="s">
        <v>53474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s="2" t="s">
        <v>41</v>
      </c>
      <c r="H53406" s="2" t="s">
        <v>78</v>
      </c>
      <c r="J53406" s="2" t="s">
        <v>62</v>
      </c>
      <c r="K53406">
        <v>15300</v>
      </c>
      <c r="L53406">
        <v>15300</v>
      </c>
    </row>
    <row r="53407" spans="1:12" x14ac:dyDescent="0.3">
      <c r="A53407" s="2" t="s">
        <v>53475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s="2" t="s">
        <v>41</v>
      </c>
      <c r="H53407" s="2" t="s">
        <v>64</v>
      </c>
      <c r="I53407">
        <v>3</v>
      </c>
      <c r="J53407" s="2" t="s">
        <v>62</v>
      </c>
      <c r="K53407">
        <v>15300</v>
      </c>
      <c r="L53407">
        <v>15300</v>
      </c>
    </row>
    <row r="53408" spans="1:12" x14ac:dyDescent="0.3">
      <c r="A53408" s="2" t="s">
        <v>53476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s="2" t="s">
        <v>41</v>
      </c>
      <c r="H53408" s="2" t="s">
        <v>78</v>
      </c>
      <c r="J53408" s="2" t="s">
        <v>65</v>
      </c>
      <c r="K53408">
        <v>15300</v>
      </c>
      <c r="L53408">
        <v>6120</v>
      </c>
    </row>
    <row r="53409" spans="1:12" x14ac:dyDescent="0.3">
      <c r="A53409" s="2" t="s">
        <v>53477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s="2" t="s">
        <v>41</v>
      </c>
      <c r="H53409" s="2" t="s">
        <v>64</v>
      </c>
      <c r="J53409" s="2" t="s">
        <v>73</v>
      </c>
      <c r="K53409">
        <v>15300</v>
      </c>
      <c r="L53409">
        <v>15300</v>
      </c>
    </row>
    <row r="53410" spans="1:12" x14ac:dyDescent="0.3">
      <c r="A53410" s="2" t="s">
        <v>53478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s="2" t="s">
        <v>41</v>
      </c>
      <c r="H53410" s="2" t="s">
        <v>64</v>
      </c>
      <c r="J53410" s="2" t="s">
        <v>62</v>
      </c>
      <c r="K53410">
        <v>15300</v>
      </c>
      <c r="L53410">
        <v>15300</v>
      </c>
    </row>
    <row r="53411" spans="1:12" x14ac:dyDescent="0.3">
      <c r="A53411" s="2" t="s">
        <v>53479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s="2" t="s">
        <v>41</v>
      </c>
      <c r="H53411" s="2" t="s">
        <v>67</v>
      </c>
      <c r="J53411" s="2" t="s">
        <v>65</v>
      </c>
      <c r="K53411">
        <v>15300</v>
      </c>
      <c r="L53411">
        <v>6120</v>
      </c>
    </row>
    <row r="53412" spans="1:12" x14ac:dyDescent="0.3">
      <c r="A53412" s="2" t="s">
        <v>53480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s="2" t="s">
        <v>41</v>
      </c>
      <c r="H53412" s="2" t="s">
        <v>64</v>
      </c>
      <c r="I53412">
        <v>4</v>
      </c>
      <c r="J53412" s="2" t="s">
        <v>62</v>
      </c>
      <c r="K53412">
        <v>15300</v>
      </c>
      <c r="L53412">
        <v>15300</v>
      </c>
    </row>
    <row r="53413" spans="1:12" x14ac:dyDescent="0.3">
      <c r="A53413" s="2" t="s">
        <v>53481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s="2" t="s">
        <v>41</v>
      </c>
      <c r="H53413" s="2" t="s">
        <v>67</v>
      </c>
      <c r="I53413">
        <v>2</v>
      </c>
      <c r="J53413" s="2" t="s">
        <v>62</v>
      </c>
      <c r="K53413">
        <v>15300</v>
      </c>
      <c r="L53413">
        <v>15300</v>
      </c>
    </row>
    <row r="53414" spans="1:12" x14ac:dyDescent="0.3">
      <c r="A53414" s="2" t="s">
        <v>53482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s="2" t="s">
        <v>41</v>
      </c>
      <c r="H53414" s="2" t="s">
        <v>64</v>
      </c>
      <c r="J53414" s="2" t="s">
        <v>62</v>
      </c>
      <c r="K53414">
        <v>15300</v>
      </c>
      <c r="L53414">
        <v>15300</v>
      </c>
    </row>
    <row r="53415" spans="1:12" x14ac:dyDescent="0.3">
      <c r="A53415" s="2" t="s">
        <v>53483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s="2" t="s">
        <v>41</v>
      </c>
      <c r="H53415" s="2" t="s">
        <v>67</v>
      </c>
      <c r="J53415" s="2" t="s">
        <v>65</v>
      </c>
      <c r="K53415">
        <v>18360</v>
      </c>
      <c r="L53415">
        <v>7344</v>
      </c>
    </row>
    <row r="53416" spans="1:12" x14ac:dyDescent="0.3">
      <c r="A53416" s="2" t="s">
        <v>53484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s="2" t="s">
        <v>41</v>
      </c>
      <c r="H53416" s="2" t="s">
        <v>67</v>
      </c>
      <c r="J53416" s="2" t="s">
        <v>62</v>
      </c>
      <c r="K53416">
        <v>15300</v>
      </c>
      <c r="L53416">
        <v>15300</v>
      </c>
    </row>
    <row r="53417" spans="1:12" x14ac:dyDescent="0.3">
      <c r="A53417" s="2" t="s">
        <v>53485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s="2" t="s">
        <v>41</v>
      </c>
      <c r="H53417" s="2" t="s">
        <v>64</v>
      </c>
      <c r="I53417">
        <v>5</v>
      </c>
      <c r="J53417" s="2" t="s">
        <v>62</v>
      </c>
      <c r="K53417">
        <v>15300</v>
      </c>
      <c r="L53417">
        <v>15300</v>
      </c>
    </row>
    <row r="53418" spans="1:12" x14ac:dyDescent="0.3">
      <c r="A53418" s="2" t="s">
        <v>53486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s="2" t="s">
        <v>41</v>
      </c>
      <c r="H53418" s="2" t="s">
        <v>64</v>
      </c>
      <c r="J53418" s="2" t="s">
        <v>65</v>
      </c>
      <c r="K53418">
        <v>15300</v>
      </c>
      <c r="L53418">
        <v>6120</v>
      </c>
    </row>
    <row r="53419" spans="1:12" x14ac:dyDescent="0.3">
      <c r="A53419" s="2" t="s">
        <v>53487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s="2" t="s">
        <v>41</v>
      </c>
      <c r="H53419" s="2" t="s">
        <v>64</v>
      </c>
      <c r="J53419" s="2" t="s">
        <v>65</v>
      </c>
      <c r="K53419">
        <v>15300</v>
      </c>
      <c r="L53419">
        <v>6120</v>
      </c>
    </row>
    <row r="53420" spans="1:12" x14ac:dyDescent="0.3">
      <c r="A53420" s="2" t="s">
        <v>53488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s="2" t="s">
        <v>41</v>
      </c>
      <c r="H53420" s="2" t="s">
        <v>64</v>
      </c>
      <c r="I53420">
        <v>5</v>
      </c>
      <c r="J53420" s="2" t="s">
        <v>62</v>
      </c>
      <c r="K53420">
        <v>18360</v>
      </c>
      <c r="L53420">
        <v>18360</v>
      </c>
    </row>
    <row r="53421" spans="1:12" x14ac:dyDescent="0.3">
      <c r="A53421" s="2" t="s">
        <v>53489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s="2" t="s">
        <v>41</v>
      </c>
      <c r="H53421" s="2" t="s">
        <v>64</v>
      </c>
      <c r="I53421">
        <v>5</v>
      </c>
      <c r="J53421" s="2" t="s">
        <v>62</v>
      </c>
      <c r="K53421">
        <v>15300</v>
      </c>
      <c r="L53421">
        <v>15300</v>
      </c>
    </row>
    <row r="53422" spans="1:12" x14ac:dyDescent="0.3">
      <c r="A53422" s="2" t="s">
        <v>53490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s="2" t="s">
        <v>41</v>
      </c>
      <c r="H53422" s="2" t="s">
        <v>64</v>
      </c>
      <c r="J53422" s="2" t="s">
        <v>62</v>
      </c>
      <c r="K53422">
        <v>15300</v>
      </c>
      <c r="L53422">
        <v>15300</v>
      </c>
    </row>
    <row r="53423" spans="1:12" x14ac:dyDescent="0.3">
      <c r="A53423" s="2" t="s">
        <v>53491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s="2" t="s">
        <v>41</v>
      </c>
      <c r="H53423" s="2" t="s">
        <v>61</v>
      </c>
      <c r="I53423">
        <v>5</v>
      </c>
      <c r="J53423" s="2" t="s">
        <v>62</v>
      </c>
      <c r="K53423">
        <v>15300</v>
      </c>
      <c r="L53423">
        <v>15300</v>
      </c>
    </row>
    <row r="53424" spans="1:12" x14ac:dyDescent="0.3">
      <c r="A53424" s="2" t="s">
        <v>53492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s="2" t="s">
        <v>41</v>
      </c>
      <c r="H53424" s="2" t="s">
        <v>75</v>
      </c>
      <c r="J53424" s="2" t="s">
        <v>62</v>
      </c>
      <c r="K53424">
        <v>15300</v>
      </c>
      <c r="L53424">
        <v>15300</v>
      </c>
    </row>
    <row r="53425" spans="1:12" x14ac:dyDescent="0.3">
      <c r="A53425" s="2" t="s">
        <v>53493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s="2" t="s">
        <v>43</v>
      </c>
      <c r="H53425" s="2" t="s">
        <v>64</v>
      </c>
      <c r="J53425" s="2" t="s">
        <v>62</v>
      </c>
      <c r="K53425">
        <v>22440</v>
      </c>
      <c r="L53425">
        <v>22440</v>
      </c>
    </row>
    <row r="53426" spans="1:12" x14ac:dyDescent="0.3">
      <c r="A53426" s="2" t="s">
        <v>53494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s="2" t="s">
        <v>43</v>
      </c>
      <c r="H53426" s="2" t="s">
        <v>64</v>
      </c>
      <c r="J53426" s="2" t="s">
        <v>62</v>
      </c>
      <c r="K53426">
        <v>20400</v>
      </c>
      <c r="L53426">
        <v>20400</v>
      </c>
    </row>
    <row r="53427" spans="1:12" x14ac:dyDescent="0.3">
      <c r="A53427" s="2" t="s">
        <v>53495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s="2" t="s">
        <v>43</v>
      </c>
      <c r="H53427" s="2" t="s">
        <v>67</v>
      </c>
      <c r="J53427" s="2" t="s">
        <v>65</v>
      </c>
      <c r="K53427">
        <v>20400</v>
      </c>
      <c r="L53427">
        <v>8160</v>
      </c>
    </row>
    <row r="53428" spans="1:12" x14ac:dyDescent="0.3">
      <c r="A53428" s="2" t="s">
        <v>53496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s="2" t="s">
        <v>43</v>
      </c>
      <c r="H53428" s="2" t="s">
        <v>64</v>
      </c>
      <c r="I53428">
        <v>3</v>
      </c>
      <c r="J53428" s="2" t="s">
        <v>62</v>
      </c>
      <c r="K53428">
        <v>20400</v>
      </c>
      <c r="L53428">
        <v>20400</v>
      </c>
    </row>
    <row r="53429" spans="1:12" x14ac:dyDescent="0.3">
      <c r="A53429" s="2" t="s">
        <v>53497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s="2" t="s">
        <v>43</v>
      </c>
      <c r="H53429" s="2" t="s">
        <v>78</v>
      </c>
      <c r="J53429" s="2" t="s">
        <v>65</v>
      </c>
      <c r="K53429">
        <v>20400</v>
      </c>
      <c r="L53429">
        <v>8160</v>
      </c>
    </row>
    <row r="53430" spans="1:12" x14ac:dyDescent="0.3">
      <c r="A53430" s="2" t="s">
        <v>53498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s="2" t="s">
        <v>43</v>
      </c>
      <c r="H53430" s="2" t="s">
        <v>78</v>
      </c>
      <c r="I53430">
        <v>5</v>
      </c>
      <c r="J53430" s="2" t="s">
        <v>62</v>
      </c>
      <c r="K53430">
        <v>20400</v>
      </c>
      <c r="L53430">
        <v>20400</v>
      </c>
    </row>
    <row r="53431" spans="1:12" x14ac:dyDescent="0.3">
      <c r="A53431" s="2" t="s">
        <v>53499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s="2" t="s">
        <v>43</v>
      </c>
      <c r="H53431" s="2" t="s">
        <v>64</v>
      </c>
      <c r="J53431" s="2" t="s">
        <v>62</v>
      </c>
      <c r="K53431">
        <v>20400</v>
      </c>
      <c r="L53431">
        <v>20400</v>
      </c>
    </row>
    <row r="53432" spans="1:12" x14ac:dyDescent="0.3">
      <c r="A53432" s="2" t="s">
        <v>53500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s="2" t="s">
        <v>43</v>
      </c>
      <c r="H53432" s="2" t="s">
        <v>61</v>
      </c>
      <c r="I53432">
        <v>4</v>
      </c>
      <c r="J53432" s="2" t="s">
        <v>62</v>
      </c>
      <c r="K53432">
        <v>20400</v>
      </c>
      <c r="L53432">
        <v>20400</v>
      </c>
    </row>
    <row r="53433" spans="1:12" x14ac:dyDescent="0.3">
      <c r="A53433" s="2" t="s">
        <v>53501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s="2" t="s">
        <v>43</v>
      </c>
      <c r="H53433" s="2" t="s">
        <v>64</v>
      </c>
      <c r="J53433" s="2" t="s">
        <v>73</v>
      </c>
      <c r="K53433">
        <v>20400</v>
      </c>
      <c r="L53433">
        <v>20400</v>
      </c>
    </row>
    <row r="53434" spans="1:12" x14ac:dyDescent="0.3">
      <c r="A53434" s="2" t="s">
        <v>53502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s="2" t="s">
        <v>45</v>
      </c>
      <c r="H53434" s="2" t="s">
        <v>64</v>
      </c>
      <c r="I53434">
        <v>4</v>
      </c>
      <c r="J53434" s="2" t="s">
        <v>62</v>
      </c>
      <c r="K53434">
        <v>32300</v>
      </c>
      <c r="L53434">
        <v>32300</v>
      </c>
    </row>
    <row r="53435" spans="1:12" x14ac:dyDescent="0.3">
      <c r="A53435" s="2" t="s">
        <v>53503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s="2" t="s">
        <v>45</v>
      </c>
      <c r="H53435" s="2" t="s">
        <v>64</v>
      </c>
      <c r="J53435" s="2" t="s">
        <v>62</v>
      </c>
      <c r="K53435">
        <v>32300</v>
      </c>
      <c r="L53435">
        <v>32300</v>
      </c>
    </row>
    <row r="53436" spans="1:12" x14ac:dyDescent="0.3">
      <c r="A53436" s="2" t="s">
        <v>53504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s="2" t="s">
        <v>45</v>
      </c>
      <c r="H53436" s="2" t="s">
        <v>61</v>
      </c>
      <c r="J53436" s="2" t="s">
        <v>73</v>
      </c>
      <c r="K53436">
        <v>32300</v>
      </c>
      <c r="L53436">
        <v>32300</v>
      </c>
    </row>
    <row r="53437" spans="1:12" x14ac:dyDescent="0.3">
      <c r="A53437" s="2" t="s">
        <v>53505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s="2" t="s">
        <v>45</v>
      </c>
      <c r="H53437" s="2" t="s">
        <v>67</v>
      </c>
      <c r="J53437" s="2" t="s">
        <v>62</v>
      </c>
      <c r="K53437">
        <v>32300</v>
      </c>
      <c r="L53437">
        <v>32300</v>
      </c>
    </row>
    <row r="53438" spans="1:12" x14ac:dyDescent="0.3">
      <c r="A53438" s="2" t="s">
        <v>53506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s="2" t="s">
        <v>45</v>
      </c>
      <c r="H53438" s="2" t="s">
        <v>64</v>
      </c>
      <c r="J53438" s="2" t="s">
        <v>62</v>
      </c>
      <c r="K53438">
        <v>32300</v>
      </c>
      <c r="L53438">
        <v>32300</v>
      </c>
    </row>
    <row r="53439" spans="1:12" x14ac:dyDescent="0.3">
      <c r="A53439" s="2" t="s">
        <v>53507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s="2" t="s">
        <v>45</v>
      </c>
      <c r="H53439" s="2" t="s">
        <v>75</v>
      </c>
      <c r="J53439" s="2" t="s">
        <v>62</v>
      </c>
      <c r="K53439">
        <v>35530</v>
      </c>
      <c r="L53439">
        <v>35530</v>
      </c>
    </row>
    <row r="53440" spans="1:12" x14ac:dyDescent="0.3">
      <c r="A53440" s="2" t="s">
        <v>53508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s="2" t="s">
        <v>45</v>
      </c>
      <c r="H53440" s="2" t="s">
        <v>64</v>
      </c>
      <c r="J53440" s="2" t="s">
        <v>62</v>
      </c>
      <c r="K53440">
        <v>35530</v>
      </c>
      <c r="L53440">
        <v>35530</v>
      </c>
    </row>
    <row r="53441" spans="1:12" x14ac:dyDescent="0.3">
      <c r="A53441" s="2" t="s">
        <v>53509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s="2" t="s">
        <v>45</v>
      </c>
      <c r="H53441" s="2" t="s">
        <v>75</v>
      </c>
      <c r="J53441" s="2" t="s">
        <v>62</v>
      </c>
      <c r="K53441">
        <v>38760</v>
      </c>
      <c r="L53441">
        <v>38760</v>
      </c>
    </row>
    <row r="53442" spans="1:12" x14ac:dyDescent="0.3">
      <c r="A53442" s="2" t="s">
        <v>53510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s="2" t="s">
        <v>39</v>
      </c>
      <c r="H53442" s="2" t="s">
        <v>78</v>
      </c>
      <c r="J53442" s="2" t="s">
        <v>65</v>
      </c>
      <c r="K53442">
        <v>11050</v>
      </c>
      <c r="L53442">
        <v>4420</v>
      </c>
    </row>
    <row r="53443" spans="1:12" x14ac:dyDescent="0.3">
      <c r="A53443" s="2" t="s">
        <v>53511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s="2" t="s">
        <v>39</v>
      </c>
      <c r="H53443" s="2" t="s">
        <v>84</v>
      </c>
      <c r="J53443" s="2" t="s">
        <v>65</v>
      </c>
      <c r="K53443">
        <v>11050</v>
      </c>
      <c r="L53443">
        <v>4420</v>
      </c>
    </row>
    <row r="53444" spans="1:12" x14ac:dyDescent="0.3">
      <c r="A53444" s="2" t="s">
        <v>53512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s="2" t="s">
        <v>39</v>
      </c>
      <c r="H53444" s="2" t="s">
        <v>64</v>
      </c>
      <c r="J53444" s="2" t="s">
        <v>62</v>
      </c>
      <c r="K53444">
        <v>11050</v>
      </c>
      <c r="L53444">
        <v>11050</v>
      </c>
    </row>
    <row r="53445" spans="1:12" x14ac:dyDescent="0.3">
      <c r="A53445" s="2" t="s">
        <v>53513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s="2" t="s">
        <v>39</v>
      </c>
      <c r="H53445" s="2" t="s">
        <v>78</v>
      </c>
      <c r="J53445" s="2" t="s">
        <v>62</v>
      </c>
      <c r="K53445">
        <v>11050</v>
      </c>
      <c r="L53445">
        <v>11050</v>
      </c>
    </row>
    <row r="53446" spans="1:12" x14ac:dyDescent="0.3">
      <c r="A53446" s="2" t="s">
        <v>53514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s="2" t="s">
        <v>39</v>
      </c>
      <c r="H53446" s="2" t="s">
        <v>64</v>
      </c>
      <c r="J53446" s="2" t="s">
        <v>65</v>
      </c>
      <c r="K53446">
        <v>11050</v>
      </c>
      <c r="L53446">
        <v>4420</v>
      </c>
    </row>
    <row r="53447" spans="1:12" x14ac:dyDescent="0.3">
      <c r="A53447" s="2" t="s">
        <v>53515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s="2" t="s">
        <v>39</v>
      </c>
      <c r="H53447" s="2" t="s">
        <v>64</v>
      </c>
      <c r="J53447" s="2" t="s">
        <v>65</v>
      </c>
      <c r="K53447">
        <v>12155</v>
      </c>
      <c r="L53447">
        <v>4862</v>
      </c>
    </row>
    <row r="53448" spans="1:12" x14ac:dyDescent="0.3">
      <c r="A53448" s="2" t="s">
        <v>53516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s="2" t="s">
        <v>39</v>
      </c>
      <c r="H53448" s="2" t="s">
        <v>86</v>
      </c>
      <c r="J53448" s="2" t="s">
        <v>62</v>
      </c>
      <c r="K53448">
        <v>11050</v>
      </c>
      <c r="L53448">
        <v>11050</v>
      </c>
    </row>
    <row r="53449" spans="1:12" x14ac:dyDescent="0.3">
      <c r="A53449" s="2" t="s">
        <v>53517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s="2" t="s">
        <v>39</v>
      </c>
      <c r="H53449" s="2" t="s">
        <v>61</v>
      </c>
      <c r="J53449" s="2" t="s">
        <v>73</v>
      </c>
      <c r="K53449">
        <v>11050</v>
      </c>
      <c r="L53449">
        <v>11050</v>
      </c>
    </row>
    <row r="53450" spans="1:12" x14ac:dyDescent="0.3">
      <c r="A53450" s="2" t="s">
        <v>53518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s="2" t="s">
        <v>39</v>
      </c>
      <c r="H53450" s="2" t="s">
        <v>61</v>
      </c>
      <c r="J53450" s="2" t="s">
        <v>62</v>
      </c>
      <c r="K53450">
        <v>11050</v>
      </c>
      <c r="L53450">
        <v>11050</v>
      </c>
    </row>
    <row r="53451" spans="1:12" x14ac:dyDescent="0.3">
      <c r="A53451" s="2" t="s">
        <v>53519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s="2" t="s">
        <v>39</v>
      </c>
      <c r="H53451" s="2" t="s">
        <v>64</v>
      </c>
      <c r="J53451" s="2" t="s">
        <v>73</v>
      </c>
      <c r="K53451">
        <v>11050</v>
      </c>
      <c r="L53451">
        <v>11050</v>
      </c>
    </row>
    <row r="53452" spans="1:12" x14ac:dyDescent="0.3">
      <c r="A53452" s="2" t="s">
        <v>53520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s="2" t="s">
        <v>39</v>
      </c>
      <c r="H53452" s="2" t="s">
        <v>78</v>
      </c>
      <c r="J53452" s="2" t="s">
        <v>73</v>
      </c>
      <c r="K53452">
        <v>12155</v>
      </c>
      <c r="L53452">
        <v>12155</v>
      </c>
    </row>
    <row r="53453" spans="1:12" x14ac:dyDescent="0.3">
      <c r="A53453" s="2" t="s">
        <v>53521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s="2" t="s">
        <v>39</v>
      </c>
      <c r="H53453" s="2" t="s">
        <v>64</v>
      </c>
      <c r="J53453" s="2" t="s">
        <v>65</v>
      </c>
      <c r="K53453">
        <v>11050</v>
      </c>
      <c r="L53453">
        <v>4420</v>
      </c>
    </row>
    <row r="53454" spans="1:12" x14ac:dyDescent="0.3">
      <c r="A53454" s="2" t="s">
        <v>53522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s="2" t="s">
        <v>39</v>
      </c>
      <c r="H53454" s="2" t="s">
        <v>64</v>
      </c>
      <c r="J53454" s="2" t="s">
        <v>62</v>
      </c>
      <c r="K53454">
        <v>11050</v>
      </c>
      <c r="L53454">
        <v>11050</v>
      </c>
    </row>
    <row r="53455" spans="1:12" x14ac:dyDescent="0.3">
      <c r="A53455" s="2" t="s">
        <v>53523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s="2" t="s">
        <v>39</v>
      </c>
      <c r="H53455" s="2" t="s">
        <v>84</v>
      </c>
      <c r="J53455" s="2" t="s">
        <v>65</v>
      </c>
      <c r="K53455">
        <v>13260</v>
      </c>
      <c r="L53455">
        <v>5304</v>
      </c>
    </row>
    <row r="53456" spans="1:12" x14ac:dyDescent="0.3">
      <c r="A53456" s="2" t="s">
        <v>53524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s="2" t="s">
        <v>39</v>
      </c>
      <c r="H53456" s="2" t="s">
        <v>78</v>
      </c>
      <c r="I53456">
        <v>5</v>
      </c>
      <c r="J53456" s="2" t="s">
        <v>62</v>
      </c>
      <c r="K53456">
        <v>11050</v>
      </c>
      <c r="L53456">
        <v>11050</v>
      </c>
    </row>
    <row r="53457" spans="1:12" x14ac:dyDescent="0.3">
      <c r="A53457" s="2" t="s">
        <v>53525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s="2" t="s">
        <v>39</v>
      </c>
      <c r="H53457" s="2" t="s">
        <v>61</v>
      </c>
      <c r="J53457" s="2" t="s">
        <v>62</v>
      </c>
      <c r="K53457">
        <v>11050</v>
      </c>
      <c r="L53457">
        <v>11050</v>
      </c>
    </row>
    <row r="53458" spans="1:12" x14ac:dyDescent="0.3">
      <c r="A53458" s="2" t="s">
        <v>53526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s="2" t="s">
        <v>39</v>
      </c>
      <c r="H53458" s="2" t="s">
        <v>86</v>
      </c>
      <c r="I53458">
        <v>2</v>
      </c>
      <c r="J53458" s="2" t="s">
        <v>62</v>
      </c>
      <c r="K53458">
        <v>11050</v>
      </c>
      <c r="L53458">
        <v>11050</v>
      </c>
    </row>
    <row r="53459" spans="1:12" x14ac:dyDescent="0.3">
      <c r="A53459" s="2" t="s">
        <v>53527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s="2" t="s">
        <v>39</v>
      </c>
      <c r="H53459" s="2" t="s">
        <v>61</v>
      </c>
      <c r="I53459">
        <v>4</v>
      </c>
      <c r="J53459" s="2" t="s">
        <v>62</v>
      </c>
      <c r="K53459">
        <v>13260</v>
      </c>
      <c r="L53459">
        <v>13260</v>
      </c>
    </row>
    <row r="53460" spans="1:12" x14ac:dyDescent="0.3">
      <c r="A53460" s="2" t="s">
        <v>53528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s="2" t="s">
        <v>39</v>
      </c>
      <c r="H53460" s="2" t="s">
        <v>61</v>
      </c>
      <c r="J53460" s="2" t="s">
        <v>65</v>
      </c>
      <c r="K53460">
        <v>11050</v>
      </c>
      <c r="L53460">
        <v>4420</v>
      </c>
    </row>
    <row r="53461" spans="1:12" x14ac:dyDescent="0.3">
      <c r="A53461" s="2" t="s">
        <v>53529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s="2" t="s">
        <v>39</v>
      </c>
      <c r="H53461" s="2" t="s">
        <v>67</v>
      </c>
      <c r="J53461" s="2" t="s">
        <v>65</v>
      </c>
      <c r="K53461">
        <v>11050</v>
      </c>
      <c r="L53461">
        <v>4420</v>
      </c>
    </row>
    <row r="53462" spans="1:12" x14ac:dyDescent="0.3">
      <c r="A53462" s="2" t="s">
        <v>53530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s="2" t="s">
        <v>41</v>
      </c>
      <c r="H53462" s="2" t="s">
        <v>61</v>
      </c>
      <c r="J53462" s="2" t="s">
        <v>73</v>
      </c>
      <c r="K53462">
        <v>18360</v>
      </c>
      <c r="L53462">
        <v>18360</v>
      </c>
    </row>
    <row r="53463" spans="1:12" x14ac:dyDescent="0.3">
      <c r="A53463" s="2" t="s">
        <v>53531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s="2" t="s">
        <v>41</v>
      </c>
      <c r="H53463" s="2" t="s">
        <v>78</v>
      </c>
      <c r="J53463" s="2" t="s">
        <v>73</v>
      </c>
      <c r="K53463">
        <v>15300</v>
      </c>
      <c r="L53463">
        <v>15300</v>
      </c>
    </row>
    <row r="53464" spans="1:12" x14ac:dyDescent="0.3">
      <c r="A53464" s="2" t="s">
        <v>53532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s="2" t="s">
        <v>41</v>
      </c>
      <c r="H53464" s="2" t="s">
        <v>78</v>
      </c>
      <c r="I53464">
        <v>3</v>
      </c>
      <c r="J53464" s="2" t="s">
        <v>62</v>
      </c>
      <c r="K53464">
        <v>15300</v>
      </c>
      <c r="L53464">
        <v>15300</v>
      </c>
    </row>
    <row r="53465" spans="1:12" x14ac:dyDescent="0.3">
      <c r="A53465" s="2" t="s">
        <v>53533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s="2" t="s">
        <v>41</v>
      </c>
      <c r="H53465" s="2" t="s">
        <v>78</v>
      </c>
      <c r="J53465" s="2" t="s">
        <v>62</v>
      </c>
      <c r="K53465">
        <v>15300</v>
      </c>
      <c r="L53465">
        <v>15300</v>
      </c>
    </row>
    <row r="53466" spans="1:12" x14ac:dyDescent="0.3">
      <c r="A53466" s="2" t="s">
        <v>53534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s="2" t="s">
        <v>41</v>
      </c>
      <c r="H53466" s="2" t="s">
        <v>67</v>
      </c>
      <c r="I53466">
        <v>3</v>
      </c>
      <c r="J53466" s="2" t="s">
        <v>62</v>
      </c>
      <c r="K53466">
        <v>15300</v>
      </c>
      <c r="L53466">
        <v>15300</v>
      </c>
    </row>
    <row r="53467" spans="1:12" x14ac:dyDescent="0.3">
      <c r="A53467" s="2" t="s">
        <v>53535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s="2" t="s">
        <v>41</v>
      </c>
      <c r="H53467" s="2" t="s">
        <v>64</v>
      </c>
      <c r="J53467" s="2" t="s">
        <v>65</v>
      </c>
      <c r="K53467">
        <v>15300</v>
      </c>
      <c r="L53467">
        <v>6120</v>
      </c>
    </row>
    <row r="53468" spans="1:12" x14ac:dyDescent="0.3">
      <c r="A53468" s="2" t="s">
        <v>53536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s="2" t="s">
        <v>41</v>
      </c>
      <c r="H53468" s="2" t="s">
        <v>75</v>
      </c>
      <c r="J53468" s="2" t="s">
        <v>65</v>
      </c>
      <c r="K53468">
        <v>18360</v>
      </c>
      <c r="L53468">
        <v>7344</v>
      </c>
    </row>
    <row r="53469" spans="1:12" x14ac:dyDescent="0.3">
      <c r="A53469" s="2" t="s">
        <v>53537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s="2" t="s">
        <v>41</v>
      </c>
      <c r="H53469" s="2" t="s">
        <v>64</v>
      </c>
      <c r="J53469" s="2" t="s">
        <v>65</v>
      </c>
      <c r="K53469">
        <v>16830</v>
      </c>
      <c r="L53469">
        <v>6732</v>
      </c>
    </row>
    <row r="53470" spans="1:12" x14ac:dyDescent="0.3">
      <c r="A53470" s="2" t="s">
        <v>53538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s="2" t="s">
        <v>41</v>
      </c>
      <c r="H53470" s="2" t="s">
        <v>67</v>
      </c>
      <c r="J53470" s="2" t="s">
        <v>65</v>
      </c>
      <c r="K53470">
        <v>15300</v>
      </c>
      <c r="L53470">
        <v>6120</v>
      </c>
    </row>
    <row r="53471" spans="1:12" x14ac:dyDescent="0.3">
      <c r="A53471" s="2" t="s">
        <v>53539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s="2" t="s">
        <v>41</v>
      </c>
      <c r="H53471" s="2" t="s">
        <v>67</v>
      </c>
      <c r="J53471" s="2" t="s">
        <v>65</v>
      </c>
      <c r="K53471">
        <v>18360</v>
      </c>
      <c r="L53471">
        <v>7344</v>
      </c>
    </row>
    <row r="53472" spans="1:12" x14ac:dyDescent="0.3">
      <c r="A53472" s="2" t="s">
        <v>53540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s="2" t="s">
        <v>41</v>
      </c>
      <c r="H53472" s="2" t="s">
        <v>67</v>
      </c>
      <c r="J53472" s="2" t="s">
        <v>62</v>
      </c>
      <c r="K53472">
        <v>15300</v>
      </c>
      <c r="L53472">
        <v>15300</v>
      </c>
    </row>
    <row r="53473" spans="1:12" x14ac:dyDescent="0.3">
      <c r="A53473" s="2" t="s">
        <v>53541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s="2" t="s">
        <v>41</v>
      </c>
      <c r="H53473" s="2" t="s">
        <v>61</v>
      </c>
      <c r="J53473" s="2" t="s">
        <v>62</v>
      </c>
      <c r="K53473">
        <v>15300</v>
      </c>
      <c r="L53473">
        <v>15300</v>
      </c>
    </row>
    <row r="53474" spans="1:12" x14ac:dyDescent="0.3">
      <c r="A53474" s="2" t="s">
        <v>53542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s="2" t="s">
        <v>41</v>
      </c>
      <c r="H53474" s="2" t="s">
        <v>64</v>
      </c>
      <c r="I53474">
        <v>3</v>
      </c>
      <c r="J53474" s="2" t="s">
        <v>62</v>
      </c>
      <c r="K53474">
        <v>15300</v>
      </c>
      <c r="L53474">
        <v>15300</v>
      </c>
    </row>
    <row r="53475" spans="1:12" x14ac:dyDescent="0.3">
      <c r="A53475" s="2" t="s">
        <v>53543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s="2" t="s">
        <v>41</v>
      </c>
      <c r="H53475" s="2" t="s">
        <v>78</v>
      </c>
      <c r="I53475">
        <v>1</v>
      </c>
      <c r="J53475" s="2" t="s">
        <v>62</v>
      </c>
      <c r="K53475">
        <v>15300</v>
      </c>
      <c r="L53475">
        <v>15300</v>
      </c>
    </row>
    <row r="53476" spans="1:12" x14ac:dyDescent="0.3">
      <c r="A53476" s="2" t="s">
        <v>53544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s="2" t="s">
        <v>41</v>
      </c>
      <c r="H53476" s="2" t="s">
        <v>75</v>
      </c>
      <c r="I53476">
        <v>3</v>
      </c>
      <c r="J53476" s="2" t="s">
        <v>62</v>
      </c>
      <c r="K53476">
        <v>15300</v>
      </c>
      <c r="L53476">
        <v>15300</v>
      </c>
    </row>
    <row r="53477" spans="1:12" x14ac:dyDescent="0.3">
      <c r="A53477" s="2" t="s">
        <v>53545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s="2" t="s">
        <v>41</v>
      </c>
      <c r="H53477" s="2" t="s">
        <v>64</v>
      </c>
      <c r="J53477" s="2" t="s">
        <v>62</v>
      </c>
      <c r="K53477">
        <v>15300</v>
      </c>
      <c r="L53477">
        <v>15300</v>
      </c>
    </row>
    <row r="53478" spans="1:12" x14ac:dyDescent="0.3">
      <c r="A53478" s="2" t="s">
        <v>53546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s="2" t="s">
        <v>41</v>
      </c>
      <c r="H53478" s="2" t="s">
        <v>61</v>
      </c>
      <c r="J53478" s="2" t="s">
        <v>73</v>
      </c>
      <c r="K53478">
        <v>15300</v>
      </c>
      <c r="L53478">
        <v>15300</v>
      </c>
    </row>
    <row r="53479" spans="1:12" x14ac:dyDescent="0.3">
      <c r="A53479" s="2" t="s">
        <v>53547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s="2" t="s">
        <v>41</v>
      </c>
      <c r="H53479" s="2" t="s">
        <v>67</v>
      </c>
      <c r="J53479" s="2" t="s">
        <v>62</v>
      </c>
      <c r="K53479">
        <v>15300</v>
      </c>
      <c r="L53479">
        <v>15300</v>
      </c>
    </row>
    <row r="53480" spans="1:12" x14ac:dyDescent="0.3">
      <c r="A53480" s="2" t="s">
        <v>53548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s="2" t="s">
        <v>41</v>
      </c>
      <c r="H53480" s="2" t="s">
        <v>61</v>
      </c>
      <c r="J53480" s="2" t="s">
        <v>62</v>
      </c>
      <c r="K53480">
        <v>15300</v>
      </c>
      <c r="L53480">
        <v>15300</v>
      </c>
    </row>
    <row r="53481" spans="1:12" x14ac:dyDescent="0.3">
      <c r="A53481" s="2" t="s">
        <v>53549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s="2" t="s">
        <v>41</v>
      </c>
      <c r="H53481" s="2" t="s">
        <v>67</v>
      </c>
      <c r="I53481">
        <v>3</v>
      </c>
      <c r="J53481" s="2" t="s">
        <v>62</v>
      </c>
      <c r="K53481">
        <v>15300</v>
      </c>
      <c r="L53481">
        <v>15300</v>
      </c>
    </row>
    <row r="53482" spans="1:12" x14ac:dyDescent="0.3">
      <c r="A53482" s="2" t="s">
        <v>53550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s="2" t="s">
        <v>41</v>
      </c>
      <c r="H53482" s="2" t="s">
        <v>86</v>
      </c>
      <c r="I53482">
        <v>2</v>
      </c>
      <c r="J53482" s="2" t="s">
        <v>62</v>
      </c>
      <c r="K53482">
        <v>15300</v>
      </c>
      <c r="L53482">
        <v>15300</v>
      </c>
    </row>
    <row r="53483" spans="1:12" x14ac:dyDescent="0.3">
      <c r="A53483" s="2" t="s">
        <v>53551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s="2" t="s">
        <v>41</v>
      </c>
      <c r="H53483" s="2" t="s">
        <v>75</v>
      </c>
      <c r="I53483">
        <v>3</v>
      </c>
      <c r="J53483" s="2" t="s">
        <v>62</v>
      </c>
      <c r="K53483">
        <v>15300</v>
      </c>
      <c r="L53483">
        <v>15300</v>
      </c>
    </row>
    <row r="53484" spans="1:12" x14ac:dyDescent="0.3">
      <c r="A53484" s="2" t="s">
        <v>53552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s="2" t="s">
        <v>41</v>
      </c>
      <c r="H53484" s="2" t="s">
        <v>64</v>
      </c>
      <c r="I53484">
        <v>3</v>
      </c>
      <c r="J53484" s="2" t="s">
        <v>62</v>
      </c>
      <c r="K53484">
        <v>15300</v>
      </c>
      <c r="L53484">
        <v>15300</v>
      </c>
    </row>
    <row r="53485" spans="1:12" x14ac:dyDescent="0.3">
      <c r="A53485" s="2" t="s">
        <v>53553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s="2" t="s">
        <v>43</v>
      </c>
      <c r="H53485" s="2" t="s">
        <v>61</v>
      </c>
      <c r="I53485">
        <v>4</v>
      </c>
      <c r="J53485" s="2" t="s">
        <v>62</v>
      </c>
      <c r="K53485">
        <v>20400</v>
      </c>
      <c r="L53485">
        <v>20400</v>
      </c>
    </row>
    <row r="53486" spans="1:12" x14ac:dyDescent="0.3">
      <c r="A53486" s="2" t="s">
        <v>53554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s="2" t="s">
        <v>43</v>
      </c>
      <c r="H53486" s="2" t="s">
        <v>78</v>
      </c>
      <c r="J53486" s="2" t="s">
        <v>62</v>
      </c>
      <c r="K53486">
        <v>20400</v>
      </c>
      <c r="L53486">
        <v>20400</v>
      </c>
    </row>
    <row r="53487" spans="1:12" x14ac:dyDescent="0.3">
      <c r="A53487" s="2" t="s">
        <v>53555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s="2" t="s">
        <v>43</v>
      </c>
      <c r="H53487" s="2" t="s">
        <v>67</v>
      </c>
      <c r="J53487" s="2" t="s">
        <v>62</v>
      </c>
      <c r="K53487">
        <v>20400</v>
      </c>
      <c r="L53487">
        <v>20400</v>
      </c>
    </row>
    <row r="53488" spans="1:12" x14ac:dyDescent="0.3">
      <c r="A53488" s="2" t="s">
        <v>53556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s="2" t="s">
        <v>43</v>
      </c>
      <c r="H53488" s="2" t="s">
        <v>78</v>
      </c>
      <c r="J53488" s="2" t="s">
        <v>65</v>
      </c>
      <c r="K53488">
        <v>20400</v>
      </c>
      <c r="L53488">
        <v>8160</v>
      </c>
    </row>
    <row r="53489" spans="1:12" x14ac:dyDescent="0.3">
      <c r="A53489" s="2" t="s">
        <v>53557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s="2" t="s">
        <v>43</v>
      </c>
      <c r="H53489" s="2" t="s">
        <v>64</v>
      </c>
      <c r="J53489" s="2" t="s">
        <v>62</v>
      </c>
      <c r="K53489">
        <v>20400</v>
      </c>
      <c r="L53489">
        <v>20400</v>
      </c>
    </row>
    <row r="53490" spans="1:12" x14ac:dyDescent="0.3">
      <c r="A53490" s="2" t="s">
        <v>53558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s="2" t="s">
        <v>43</v>
      </c>
      <c r="H53490" s="2" t="s">
        <v>64</v>
      </c>
      <c r="J53490" s="2" t="s">
        <v>62</v>
      </c>
      <c r="K53490">
        <v>26520</v>
      </c>
      <c r="L53490">
        <v>26520</v>
      </c>
    </row>
    <row r="53491" spans="1:12" x14ac:dyDescent="0.3">
      <c r="A53491" s="2" t="s">
        <v>53559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s="2" t="s">
        <v>43</v>
      </c>
      <c r="H53491" s="2" t="s">
        <v>61</v>
      </c>
      <c r="J53491" s="2" t="s">
        <v>62</v>
      </c>
      <c r="K53491">
        <v>20400</v>
      </c>
      <c r="L53491">
        <v>20400</v>
      </c>
    </row>
    <row r="53492" spans="1:12" x14ac:dyDescent="0.3">
      <c r="A53492" s="2" t="s">
        <v>53560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s="2" t="s">
        <v>43</v>
      </c>
      <c r="H53492" s="2" t="s">
        <v>61</v>
      </c>
      <c r="J53492" s="2" t="s">
        <v>62</v>
      </c>
      <c r="K53492">
        <v>20400</v>
      </c>
      <c r="L53492">
        <v>20400</v>
      </c>
    </row>
    <row r="53493" spans="1:12" x14ac:dyDescent="0.3">
      <c r="A53493" s="2" t="s">
        <v>53561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s="2" t="s">
        <v>43</v>
      </c>
      <c r="H53493" s="2" t="s">
        <v>67</v>
      </c>
      <c r="I53493">
        <v>3</v>
      </c>
      <c r="J53493" s="2" t="s">
        <v>62</v>
      </c>
      <c r="K53493">
        <v>20400</v>
      </c>
      <c r="L53493">
        <v>20400</v>
      </c>
    </row>
    <row r="53494" spans="1:12" x14ac:dyDescent="0.3">
      <c r="A53494" s="2" t="s">
        <v>53562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s="2" t="s">
        <v>43</v>
      </c>
      <c r="H53494" s="2" t="s">
        <v>64</v>
      </c>
      <c r="I53494">
        <v>2</v>
      </c>
      <c r="J53494" s="2" t="s">
        <v>62</v>
      </c>
      <c r="K53494">
        <v>20400</v>
      </c>
      <c r="L53494">
        <v>20400</v>
      </c>
    </row>
    <row r="53495" spans="1:12" x14ac:dyDescent="0.3">
      <c r="A53495" s="2" t="s">
        <v>53563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s="2" t="s">
        <v>43</v>
      </c>
      <c r="H53495" s="2" t="s">
        <v>78</v>
      </c>
      <c r="I53495">
        <v>3</v>
      </c>
      <c r="J53495" s="2" t="s">
        <v>62</v>
      </c>
      <c r="K53495">
        <v>26520</v>
      </c>
      <c r="L53495">
        <v>26520</v>
      </c>
    </row>
    <row r="53496" spans="1:12" x14ac:dyDescent="0.3">
      <c r="A53496" s="2" t="s">
        <v>53564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s="2" t="s">
        <v>43</v>
      </c>
      <c r="H53496" s="2" t="s">
        <v>64</v>
      </c>
      <c r="J53496" s="2" t="s">
        <v>65</v>
      </c>
      <c r="K53496">
        <v>20400</v>
      </c>
      <c r="L53496">
        <v>8160</v>
      </c>
    </row>
    <row r="53497" spans="1:12" x14ac:dyDescent="0.3">
      <c r="A53497" s="2" t="s">
        <v>53565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s="2" t="s">
        <v>43</v>
      </c>
      <c r="H53497" s="2" t="s">
        <v>78</v>
      </c>
      <c r="J53497" s="2" t="s">
        <v>62</v>
      </c>
      <c r="K53497">
        <v>24480</v>
      </c>
      <c r="L53497">
        <v>24480</v>
      </c>
    </row>
    <row r="53498" spans="1:12" x14ac:dyDescent="0.3">
      <c r="A53498" s="2" t="s">
        <v>53566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s="2" t="s">
        <v>45</v>
      </c>
      <c r="H53498" s="2" t="s">
        <v>64</v>
      </c>
      <c r="I53498">
        <v>3</v>
      </c>
      <c r="J53498" s="2" t="s">
        <v>62</v>
      </c>
      <c r="K53498">
        <v>38760</v>
      </c>
      <c r="L53498">
        <v>38760</v>
      </c>
    </row>
    <row r="53499" spans="1:12" x14ac:dyDescent="0.3">
      <c r="A53499" s="2" t="s">
        <v>53567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s="2" t="s">
        <v>45</v>
      </c>
      <c r="H53499" s="2" t="s">
        <v>67</v>
      </c>
      <c r="I53499">
        <v>3</v>
      </c>
      <c r="J53499" s="2" t="s">
        <v>62</v>
      </c>
      <c r="K53499">
        <v>32300</v>
      </c>
      <c r="L53499">
        <v>32300</v>
      </c>
    </row>
    <row r="53500" spans="1:12" x14ac:dyDescent="0.3">
      <c r="A53500" s="2" t="s">
        <v>53568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s="2" t="s">
        <v>45</v>
      </c>
      <c r="H53500" s="2" t="s">
        <v>75</v>
      </c>
      <c r="I53500">
        <v>3</v>
      </c>
      <c r="J53500" s="2" t="s">
        <v>62</v>
      </c>
      <c r="K53500">
        <v>32300</v>
      </c>
      <c r="L53500">
        <v>32300</v>
      </c>
    </row>
    <row r="53501" spans="1:12" x14ac:dyDescent="0.3">
      <c r="A53501" s="2" t="s">
        <v>53569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s="2" t="s">
        <v>45</v>
      </c>
      <c r="H53501" s="2" t="s">
        <v>64</v>
      </c>
      <c r="J53501" s="2" t="s">
        <v>62</v>
      </c>
      <c r="K53501">
        <v>38760</v>
      </c>
      <c r="L53501">
        <v>38760</v>
      </c>
    </row>
    <row r="53502" spans="1:12" x14ac:dyDescent="0.3">
      <c r="A53502" s="2" t="s">
        <v>53570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s="2" t="s">
        <v>45</v>
      </c>
      <c r="H53502" s="2" t="s">
        <v>78</v>
      </c>
      <c r="J53502" s="2" t="s">
        <v>62</v>
      </c>
      <c r="K53502">
        <v>35530</v>
      </c>
      <c r="L53502">
        <v>35530</v>
      </c>
    </row>
    <row r="53503" spans="1:12" x14ac:dyDescent="0.3">
      <c r="A53503" s="2" t="s">
        <v>53571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s="2" t="s">
        <v>45</v>
      </c>
      <c r="H53503" s="2" t="s">
        <v>61</v>
      </c>
      <c r="J53503" s="2" t="s">
        <v>62</v>
      </c>
      <c r="K53503">
        <v>32300</v>
      </c>
      <c r="L53503">
        <v>32300</v>
      </c>
    </row>
    <row r="53504" spans="1:12" x14ac:dyDescent="0.3">
      <c r="A53504" s="2" t="s">
        <v>53572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s="2" t="s">
        <v>45</v>
      </c>
      <c r="H53504" s="2" t="s">
        <v>61</v>
      </c>
      <c r="J53504" s="2" t="s">
        <v>62</v>
      </c>
      <c r="K53504">
        <v>32300</v>
      </c>
      <c r="L53504">
        <v>32300</v>
      </c>
    </row>
    <row r="53505" spans="1:12" x14ac:dyDescent="0.3">
      <c r="A53505" s="2" t="s">
        <v>53573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s="2" t="s">
        <v>45</v>
      </c>
      <c r="H53505" s="2" t="s">
        <v>67</v>
      </c>
      <c r="I53505">
        <v>3</v>
      </c>
      <c r="J53505" s="2" t="s">
        <v>62</v>
      </c>
      <c r="K53505">
        <v>32300</v>
      </c>
      <c r="L53505">
        <v>32300</v>
      </c>
    </row>
    <row r="53506" spans="1:12" x14ac:dyDescent="0.3">
      <c r="A53506" s="2" t="s">
        <v>53574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s="2" t="s">
        <v>39</v>
      </c>
      <c r="H53506" s="2" t="s">
        <v>64</v>
      </c>
      <c r="I53506">
        <v>5</v>
      </c>
      <c r="J53506" s="2" t="s">
        <v>62</v>
      </c>
      <c r="K53506">
        <v>11050</v>
      </c>
      <c r="L53506">
        <v>11050</v>
      </c>
    </row>
    <row r="53507" spans="1:12" x14ac:dyDescent="0.3">
      <c r="A53507" s="2" t="s">
        <v>53575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s="2" t="s">
        <v>39</v>
      </c>
      <c r="H53507" s="2" t="s">
        <v>86</v>
      </c>
      <c r="I53507">
        <v>5</v>
      </c>
      <c r="J53507" s="2" t="s">
        <v>62</v>
      </c>
      <c r="K53507">
        <v>11050</v>
      </c>
      <c r="L53507">
        <v>11050</v>
      </c>
    </row>
    <row r="53508" spans="1:12" x14ac:dyDescent="0.3">
      <c r="A53508" s="2" t="s">
        <v>53576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s="2" t="s">
        <v>39</v>
      </c>
      <c r="H53508" s="2" t="s">
        <v>64</v>
      </c>
      <c r="J53508" s="2" t="s">
        <v>65</v>
      </c>
      <c r="K53508">
        <v>11050</v>
      </c>
      <c r="L53508">
        <v>4420</v>
      </c>
    </row>
    <row r="53509" spans="1:12" x14ac:dyDescent="0.3">
      <c r="A53509" s="2" t="s">
        <v>53577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s="2" t="s">
        <v>39</v>
      </c>
      <c r="H53509" s="2" t="s">
        <v>67</v>
      </c>
      <c r="I53509">
        <v>4</v>
      </c>
      <c r="J53509" s="2" t="s">
        <v>62</v>
      </c>
      <c r="K53509">
        <v>11050</v>
      </c>
      <c r="L53509">
        <v>11050</v>
      </c>
    </row>
    <row r="53510" spans="1:12" x14ac:dyDescent="0.3">
      <c r="A53510" s="2" t="s">
        <v>53578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s="2" t="s">
        <v>39</v>
      </c>
      <c r="H53510" s="2" t="s">
        <v>67</v>
      </c>
      <c r="J53510" s="2" t="s">
        <v>65</v>
      </c>
      <c r="K53510">
        <v>11050</v>
      </c>
      <c r="L53510">
        <v>4420</v>
      </c>
    </row>
    <row r="53511" spans="1:12" x14ac:dyDescent="0.3">
      <c r="A53511" s="2" t="s">
        <v>53579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s="2" t="s">
        <v>39</v>
      </c>
      <c r="H53511" s="2" t="s">
        <v>64</v>
      </c>
      <c r="I53511">
        <v>4</v>
      </c>
      <c r="J53511" s="2" t="s">
        <v>62</v>
      </c>
      <c r="K53511">
        <v>11050</v>
      </c>
      <c r="L53511">
        <v>11050</v>
      </c>
    </row>
    <row r="53512" spans="1:12" x14ac:dyDescent="0.3">
      <c r="A53512" s="2" t="s">
        <v>53580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s="2" t="s">
        <v>39</v>
      </c>
      <c r="H53512" s="2" t="s">
        <v>64</v>
      </c>
      <c r="I53512">
        <v>5</v>
      </c>
      <c r="J53512" s="2" t="s">
        <v>62</v>
      </c>
      <c r="K53512">
        <v>11050</v>
      </c>
      <c r="L53512">
        <v>11050</v>
      </c>
    </row>
    <row r="53513" spans="1:12" x14ac:dyDescent="0.3">
      <c r="A53513" s="2" t="s">
        <v>53581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s="2" t="s">
        <v>39</v>
      </c>
      <c r="H53513" s="2" t="s">
        <v>78</v>
      </c>
      <c r="J53513" s="2" t="s">
        <v>73</v>
      </c>
      <c r="K53513">
        <v>11050</v>
      </c>
      <c r="L53513">
        <v>11050</v>
      </c>
    </row>
    <row r="53514" spans="1:12" x14ac:dyDescent="0.3">
      <c r="A53514" s="2" t="s">
        <v>53582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s="2" t="s">
        <v>39</v>
      </c>
      <c r="H53514" s="2" t="s">
        <v>86</v>
      </c>
      <c r="J53514" s="2" t="s">
        <v>62</v>
      </c>
      <c r="K53514">
        <v>11050</v>
      </c>
      <c r="L53514">
        <v>11050</v>
      </c>
    </row>
    <row r="53515" spans="1:12" x14ac:dyDescent="0.3">
      <c r="A53515" s="2" t="s">
        <v>53583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s="2" t="s">
        <v>39</v>
      </c>
      <c r="H53515" s="2" t="s">
        <v>64</v>
      </c>
      <c r="J53515" s="2" t="s">
        <v>65</v>
      </c>
      <c r="K53515">
        <v>11050</v>
      </c>
      <c r="L53515">
        <v>4420</v>
      </c>
    </row>
    <row r="53516" spans="1:12" x14ac:dyDescent="0.3">
      <c r="A53516" s="2" t="s">
        <v>53584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s="2" t="s">
        <v>39</v>
      </c>
      <c r="H53516" s="2" t="s">
        <v>61</v>
      </c>
      <c r="J53516" s="2" t="s">
        <v>65</v>
      </c>
      <c r="K53516">
        <v>11050</v>
      </c>
      <c r="L53516">
        <v>4420</v>
      </c>
    </row>
    <row r="53517" spans="1:12" x14ac:dyDescent="0.3">
      <c r="A53517" s="2" t="s">
        <v>53585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s="2" t="s">
        <v>39</v>
      </c>
      <c r="H53517" s="2" t="s">
        <v>67</v>
      </c>
      <c r="I53517">
        <v>5</v>
      </c>
      <c r="J53517" s="2" t="s">
        <v>62</v>
      </c>
      <c r="K53517">
        <v>11050</v>
      </c>
      <c r="L53517">
        <v>11050</v>
      </c>
    </row>
    <row r="53518" spans="1:12" x14ac:dyDescent="0.3">
      <c r="A53518" s="2" t="s">
        <v>53586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s="2" t="s">
        <v>39</v>
      </c>
      <c r="H53518" s="2" t="s">
        <v>78</v>
      </c>
      <c r="J53518" s="2" t="s">
        <v>62</v>
      </c>
      <c r="K53518">
        <v>13260</v>
      </c>
      <c r="L53518">
        <v>13260</v>
      </c>
    </row>
    <row r="53519" spans="1:12" x14ac:dyDescent="0.3">
      <c r="A53519" s="2" t="s">
        <v>53587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s="2" t="s">
        <v>39</v>
      </c>
      <c r="H53519" s="2" t="s">
        <v>64</v>
      </c>
      <c r="I53519">
        <v>5</v>
      </c>
      <c r="J53519" s="2" t="s">
        <v>62</v>
      </c>
      <c r="K53519">
        <v>11050</v>
      </c>
      <c r="L53519">
        <v>11050</v>
      </c>
    </row>
    <row r="53520" spans="1:12" x14ac:dyDescent="0.3">
      <c r="A53520" s="2" t="s">
        <v>53588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s="2" t="s">
        <v>39</v>
      </c>
      <c r="H53520" s="2" t="s">
        <v>86</v>
      </c>
      <c r="J53520" s="2" t="s">
        <v>62</v>
      </c>
      <c r="K53520">
        <v>11050</v>
      </c>
      <c r="L53520">
        <v>11050</v>
      </c>
    </row>
    <row r="53521" spans="1:12" x14ac:dyDescent="0.3">
      <c r="A53521" s="2" t="s">
        <v>53589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s="2" t="s">
        <v>39</v>
      </c>
      <c r="H53521" s="2" t="s">
        <v>78</v>
      </c>
      <c r="J53521" s="2" t="s">
        <v>62</v>
      </c>
      <c r="K53521">
        <v>11050</v>
      </c>
      <c r="L53521">
        <v>11050</v>
      </c>
    </row>
    <row r="53522" spans="1:12" x14ac:dyDescent="0.3">
      <c r="A53522" s="2" t="s">
        <v>53590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s="2" t="s">
        <v>41</v>
      </c>
      <c r="H53522" s="2" t="s">
        <v>64</v>
      </c>
      <c r="J53522" s="2" t="s">
        <v>62</v>
      </c>
      <c r="K53522">
        <v>15300</v>
      </c>
      <c r="L53522">
        <v>15300</v>
      </c>
    </row>
    <row r="53523" spans="1:12" x14ac:dyDescent="0.3">
      <c r="A53523" s="2" t="s">
        <v>53591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s="2" t="s">
        <v>41</v>
      </c>
      <c r="H53523" s="2" t="s">
        <v>64</v>
      </c>
      <c r="J53523" s="2" t="s">
        <v>62</v>
      </c>
      <c r="K53523">
        <v>15300</v>
      </c>
      <c r="L53523">
        <v>15300</v>
      </c>
    </row>
    <row r="53524" spans="1:12" x14ac:dyDescent="0.3">
      <c r="A53524" s="2" t="s">
        <v>53592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s="2" t="s">
        <v>41</v>
      </c>
      <c r="H53524" s="2" t="s">
        <v>64</v>
      </c>
      <c r="J53524" s="2" t="s">
        <v>73</v>
      </c>
      <c r="K53524">
        <v>18360</v>
      </c>
      <c r="L53524">
        <v>18360</v>
      </c>
    </row>
    <row r="53525" spans="1:12" x14ac:dyDescent="0.3">
      <c r="A53525" s="2" t="s">
        <v>53593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s="2" t="s">
        <v>41</v>
      </c>
      <c r="H53525" s="2" t="s">
        <v>67</v>
      </c>
      <c r="J53525" s="2" t="s">
        <v>65</v>
      </c>
      <c r="K53525">
        <v>15300</v>
      </c>
      <c r="L53525">
        <v>6120</v>
      </c>
    </row>
    <row r="53526" spans="1:12" x14ac:dyDescent="0.3">
      <c r="A53526" s="2" t="s">
        <v>53594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s="2" t="s">
        <v>41</v>
      </c>
      <c r="H53526" s="2" t="s">
        <v>78</v>
      </c>
      <c r="I53526">
        <v>5</v>
      </c>
      <c r="J53526" s="2" t="s">
        <v>62</v>
      </c>
      <c r="K53526">
        <v>16830</v>
      </c>
      <c r="L53526">
        <v>16830</v>
      </c>
    </row>
    <row r="53527" spans="1:12" x14ac:dyDescent="0.3">
      <c r="A53527" s="2" t="s">
        <v>53595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s="2" t="s">
        <v>41</v>
      </c>
      <c r="H53527" s="2" t="s">
        <v>64</v>
      </c>
      <c r="J53527" s="2" t="s">
        <v>62</v>
      </c>
      <c r="K53527">
        <v>15300</v>
      </c>
      <c r="L53527">
        <v>15300</v>
      </c>
    </row>
    <row r="53528" spans="1:12" x14ac:dyDescent="0.3">
      <c r="A53528" s="2" t="s">
        <v>53596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s="2" t="s">
        <v>41</v>
      </c>
      <c r="H53528" s="2" t="s">
        <v>64</v>
      </c>
      <c r="J53528" s="2" t="s">
        <v>65</v>
      </c>
      <c r="K53528">
        <v>16830</v>
      </c>
      <c r="L53528">
        <v>6732</v>
      </c>
    </row>
    <row r="53529" spans="1:12" x14ac:dyDescent="0.3">
      <c r="A53529" s="2" t="s">
        <v>53597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s="2" t="s">
        <v>41</v>
      </c>
      <c r="H53529" s="2" t="s">
        <v>78</v>
      </c>
      <c r="I53529">
        <v>3</v>
      </c>
      <c r="J53529" s="2" t="s">
        <v>62</v>
      </c>
      <c r="K53529">
        <v>15300</v>
      </c>
      <c r="L53529">
        <v>15300</v>
      </c>
    </row>
    <row r="53530" spans="1:12" x14ac:dyDescent="0.3">
      <c r="A53530" s="2" t="s">
        <v>53598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s="2" t="s">
        <v>41</v>
      </c>
      <c r="H53530" s="2" t="s">
        <v>64</v>
      </c>
      <c r="J53530" s="2" t="s">
        <v>62</v>
      </c>
      <c r="K53530">
        <v>15300</v>
      </c>
      <c r="L53530">
        <v>15300</v>
      </c>
    </row>
    <row r="53531" spans="1:12" x14ac:dyDescent="0.3">
      <c r="A53531" s="2" t="s">
        <v>53599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s="2" t="s">
        <v>41</v>
      </c>
      <c r="H53531" s="2" t="s">
        <v>64</v>
      </c>
      <c r="J53531" s="2" t="s">
        <v>65</v>
      </c>
      <c r="K53531">
        <v>15300</v>
      </c>
      <c r="L53531">
        <v>6120</v>
      </c>
    </row>
    <row r="53532" spans="1:12" x14ac:dyDescent="0.3">
      <c r="A53532" s="2" t="s">
        <v>53600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s="2" t="s">
        <v>41</v>
      </c>
      <c r="H53532" s="2" t="s">
        <v>64</v>
      </c>
      <c r="J53532" s="2" t="s">
        <v>62</v>
      </c>
      <c r="K53532">
        <v>15300</v>
      </c>
      <c r="L53532">
        <v>15300</v>
      </c>
    </row>
    <row r="53533" spans="1:12" x14ac:dyDescent="0.3">
      <c r="A53533" s="2" t="s">
        <v>53601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s="2" t="s">
        <v>41</v>
      </c>
      <c r="H53533" s="2" t="s">
        <v>64</v>
      </c>
      <c r="J53533" s="2" t="s">
        <v>62</v>
      </c>
      <c r="K53533">
        <v>15300</v>
      </c>
      <c r="L53533">
        <v>15300</v>
      </c>
    </row>
    <row r="53534" spans="1:12" x14ac:dyDescent="0.3">
      <c r="A53534" s="2" t="s">
        <v>53602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s="2" t="s">
        <v>41</v>
      </c>
      <c r="H53534" s="2" t="s">
        <v>64</v>
      </c>
      <c r="J53534" s="2" t="s">
        <v>62</v>
      </c>
      <c r="K53534">
        <v>15300</v>
      </c>
      <c r="L53534">
        <v>15300</v>
      </c>
    </row>
    <row r="53535" spans="1:12" x14ac:dyDescent="0.3">
      <c r="A53535" s="2" t="s">
        <v>53603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s="2" t="s">
        <v>41</v>
      </c>
      <c r="H53535" s="2" t="s">
        <v>64</v>
      </c>
      <c r="J53535" s="2" t="s">
        <v>73</v>
      </c>
      <c r="K53535">
        <v>15300</v>
      </c>
      <c r="L53535">
        <v>15300</v>
      </c>
    </row>
    <row r="53536" spans="1:12" x14ac:dyDescent="0.3">
      <c r="A53536" s="2" t="s">
        <v>53604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s="2" t="s">
        <v>41</v>
      </c>
      <c r="H53536" s="2" t="s">
        <v>64</v>
      </c>
      <c r="J53536" s="2" t="s">
        <v>73</v>
      </c>
      <c r="K53536">
        <v>15300</v>
      </c>
      <c r="L53536">
        <v>15300</v>
      </c>
    </row>
    <row r="53537" spans="1:12" x14ac:dyDescent="0.3">
      <c r="A53537" s="2" t="s">
        <v>53605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s="2" t="s">
        <v>41</v>
      </c>
      <c r="H53537" s="2" t="s">
        <v>84</v>
      </c>
      <c r="J53537" s="2" t="s">
        <v>62</v>
      </c>
      <c r="K53537">
        <v>15300</v>
      </c>
      <c r="L53537">
        <v>15300</v>
      </c>
    </row>
    <row r="53538" spans="1:12" x14ac:dyDescent="0.3">
      <c r="A53538" s="2" t="s">
        <v>53606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s="2" t="s">
        <v>41</v>
      </c>
      <c r="H53538" s="2" t="s">
        <v>64</v>
      </c>
      <c r="J53538" s="2" t="s">
        <v>65</v>
      </c>
      <c r="K53538">
        <v>15300</v>
      </c>
      <c r="L53538">
        <v>6120</v>
      </c>
    </row>
    <row r="53539" spans="1:12" x14ac:dyDescent="0.3">
      <c r="A53539" s="2" t="s">
        <v>53607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s="2" t="s">
        <v>41</v>
      </c>
      <c r="H53539" s="2" t="s">
        <v>61</v>
      </c>
      <c r="I53539">
        <v>5</v>
      </c>
      <c r="J53539" s="2" t="s">
        <v>62</v>
      </c>
      <c r="K53539">
        <v>16830</v>
      </c>
      <c r="L53539">
        <v>16830</v>
      </c>
    </row>
    <row r="53540" spans="1:12" x14ac:dyDescent="0.3">
      <c r="A53540" s="2" t="s">
        <v>53608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s="2" t="s">
        <v>41</v>
      </c>
      <c r="H53540" s="2" t="s">
        <v>64</v>
      </c>
      <c r="J53540" s="2" t="s">
        <v>65</v>
      </c>
      <c r="K53540">
        <v>15300</v>
      </c>
      <c r="L53540">
        <v>6120</v>
      </c>
    </row>
    <row r="53541" spans="1:12" x14ac:dyDescent="0.3">
      <c r="A53541" s="2" t="s">
        <v>53609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s="2" t="s">
        <v>41</v>
      </c>
      <c r="H53541" s="2" t="s">
        <v>64</v>
      </c>
      <c r="I53541">
        <v>5</v>
      </c>
      <c r="J53541" s="2" t="s">
        <v>62</v>
      </c>
      <c r="K53541">
        <v>15300</v>
      </c>
      <c r="L53541">
        <v>15300</v>
      </c>
    </row>
    <row r="53542" spans="1:12" x14ac:dyDescent="0.3">
      <c r="A53542" s="2" t="s">
        <v>53610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s="2" t="s">
        <v>41</v>
      </c>
      <c r="H53542" s="2" t="s">
        <v>64</v>
      </c>
      <c r="I53542">
        <v>1</v>
      </c>
      <c r="J53542" s="2" t="s">
        <v>62</v>
      </c>
      <c r="K53542">
        <v>15300</v>
      </c>
      <c r="L53542">
        <v>15300</v>
      </c>
    </row>
    <row r="53543" spans="1:12" x14ac:dyDescent="0.3">
      <c r="A53543" s="2" t="s">
        <v>53611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s="2" t="s">
        <v>41</v>
      </c>
      <c r="H53543" s="2" t="s">
        <v>64</v>
      </c>
      <c r="I53543">
        <v>5</v>
      </c>
      <c r="J53543" s="2" t="s">
        <v>62</v>
      </c>
      <c r="K53543">
        <v>15300</v>
      </c>
      <c r="L53543">
        <v>15300</v>
      </c>
    </row>
    <row r="53544" spans="1:12" x14ac:dyDescent="0.3">
      <c r="A53544" s="2" t="s">
        <v>53612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s="2" t="s">
        <v>43</v>
      </c>
      <c r="H53544" s="2" t="s">
        <v>67</v>
      </c>
      <c r="J53544" s="2" t="s">
        <v>62</v>
      </c>
      <c r="K53544">
        <v>26520</v>
      </c>
      <c r="L53544">
        <v>26520</v>
      </c>
    </row>
    <row r="53545" spans="1:12" x14ac:dyDescent="0.3">
      <c r="A53545" s="2" t="s">
        <v>53613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s="2" t="s">
        <v>43</v>
      </c>
      <c r="H53545" s="2" t="s">
        <v>67</v>
      </c>
      <c r="J53545" s="2" t="s">
        <v>62</v>
      </c>
      <c r="K53545">
        <v>20400</v>
      </c>
      <c r="L53545">
        <v>20400</v>
      </c>
    </row>
    <row r="53546" spans="1:12" x14ac:dyDescent="0.3">
      <c r="A53546" s="2" t="s">
        <v>53614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s="2" t="s">
        <v>43</v>
      </c>
      <c r="H53546" s="2" t="s">
        <v>64</v>
      </c>
      <c r="J53546" s="2" t="s">
        <v>65</v>
      </c>
      <c r="K53546">
        <v>20400</v>
      </c>
      <c r="L53546">
        <v>8160</v>
      </c>
    </row>
    <row r="53547" spans="1:12" x14ac:dyDescent="0.3">
      <c r="A53547" s="2" t="s">
        <v>53615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s="2" t="s">
        <v>43</v>
      </c>
      <c r="H53547" s="2" t="s">
        <v>61</v>
      </c>
      <c r="J53547" s="2" t="s">
        <v>73</v>
      </c>
      <c r="K53547">
        <v>22440</v>
      </c>
      <c r="L53547">
        <v>22440</v>
      </c>
    </row>
    <row r="53548" spans="1:12" x14ac:dyDescent="0.3">
      <c r="A53548" s="2" t="s">
        <v>53616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s="2" t="s">
        <v>43</v>
      </c>
      <c r="H53548" s="2" t="s">
        <v>64</v>
      </c>
      <c r="J53548" s="2" t="s">
        <v>65</v>
      </c>
      <c r="K53548">
        <v>20400</v>
      </c>
      <c r="L53548">
        <v>8160</v>
      </c>
    </row>
    <row r="53549" spans="1:12" x14ac:dyDescent="0.3">
      <c r="A53549" s="2" t="s">
        <v>53617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s="2" t="s">
        <v>43</v>
      </c>
      <c r="H53549" s="2" t="s">
        <v>75</v>
      </c>
      <c r="J53549" s="2" t="s">
        <v>62</v>
      </c>
      <c r="K53549">
        <v>22440</v>
      </c>
      <c r="L53549">
        <v>22440</v>
      </c>
    </row>
    <row r="53550" spans="1:12" x14ac:dyDescent="0.3">
      <c r="A53550" s="2" t="s">
        <v>53618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s="2" t="s">
        <v>43</v>
      </c>
      <c r="H53550" s="2" t="s">
        <v>61</v>
      </c>
      <c r="J53550" s="2" t="s">
        <v>62</v>
      </c>
      <c r="K53550">
        <v>22440</v>
      </c>
      <c r="L53550">
        <v>22440</v>
      </c>
    </row>
    <row r="53551" spans="1:12" x14ac:dyDescent="0.3">
      <c r="A53551" s="2" t="s">
        <v>53619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s="2" t="s">
        <v>43</v>
      </c>
      <c r="H53551" s="2" t="s">
        <v>64</v>
      </c>
      <c r="I53551">
        <v>5</v>
      </c>
      <c r="J53551" s="2" t="s">
        <v>62</v>
      </c>
      <c r="K53551">
        <v>20400</v>
      </c>
      <c r="L53551">
        <v>20400</v>
      </c>
    </row>
    <row r="53552" spans="1:12" x14ac:dyDescent="0.3">
      <c r="A53552" s="2" t="s">
        <v>53620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s="2" t="s">
        <v>43</v>
      </c>
      <c r="H53552" s="2" t="s">
        <v>67</v>
      </c>
      <c r="I53552">
        <v>5</v>
      </c>
      <c r="J53552" s="2" t="s">
        <v>62</v>
      </c>
      <c r="K53552">
        <v>20400</v>
      </c>
      <c r="L53552">
        <v>20400</v>
      </c>
    </row>
    <row r="53553" spans="1:12" x14ac:dyDescent="0.3">
      <c r="A53553" s="2" t="s">
        <v>53621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s="2" t="s">
        <v>43</v>
      </c>
      <c r="H53553" s="2" t="s">
        <v>64</v>
      </c>
      <c r="J53553" s="2" t="s">
        <v>65</v>
      </c>
      <c r="K53553">
        <v>20400</v>
      </c>
      <c r="L53553">
        <v>8160</v>
      </c>
    </row>
    <row r="53554" spans="1:12" x14ac:dyDescent="0.3">
      <c r="A53554" s="2" t="s">
        <v>53622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s="2" t="s">
        <v>43</v>
      </c>
      <c r="H53554" s="2" t="s">
        <v>64</v>
      </c>
      <c r="J53554" s="2" t="s">
        <v>65</v>
      </c>
      <c r="K53554">
        <v>20400</v>
      </c>
      <c r="L53554">
        <v>8160</v>
      </c>
    </row>
    <row r="53555" spans="1:12" x14ac:dyDescent="0.3">
      <c r="A53555" s="2" t="s">
        <v>53623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s="2" t="s">
        <v>43</v>
      </c>
      <c r="H53555" s="2" t="s">
        <v>84</v>
      </c>
      <c r="J53555" s="2" t="s">
        <v>62</v>
      </c>
      <c r="K53555">
        <v>22440</v>
      </c>
      <c r="L53555">
        <v>22440</v>
      </c>
    </row>
    <row r="53556" spans="1:12" x14ac:dyDescent="0.3">
      <c r="A53556" s="2" t="s">
        <v>53624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s="2" t="s">
        <v>43</v>
      </c>
      <c r="H53556" s="2" t="s">
        <v>67</v>
      </c>
      <c r="J53556" s="2" t="s">
        <v>65</v>
      </c>
      <c r="K53556">
        <v>22440</v>
      </c>
      <c r="L53556">
        <v>8976</v>
      </c>
    </row>
    <row r="53557" spans="1:12" x14ac:dyDescent="0.3">
      <c r="A53557" s="2" t="s">
        <v>53625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s="2" t="s">
        <v>45</v>
      </c>
      <c r="H53557" s="2" t="s">
        <v>64</v>
      </c>
      <c r="J53557" s="2" t="s">
        <v>65</v>
      </c>
      <c r="K53557">
        <v>32300</v>
      </c>
      <c r="L53557">
        <v>12920</v>
      </c>
    </row>
    <row r="53558" spans="1:12" x14ac:dyDescent="0.3">
      <c r="A53558" s="2" t="s">
        <v>53626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s="2" t="s">
        <v>45</v>
      </c>
      <c r="H53558" s="2" t="s">
        <v>86</v>
      </c>
      <c r="J53558" s="2" t="s">
        <v>65</v>
      </c>
      <c r="K53558">
        <v>35530</v>
      </c>
      <c r="L53558">
        <v>14212</v>
      </c>
    </row>
    <row r="53559" spans="1:12" x14ac:dyDescent="0.3">
      <c r="A53559" s="2" t="s">
        <v>53627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s="2" t="s">
        <v>45</v>
      </c>
      <c r="H53559" s="2" t="s">
        <v>64</v>
      </c>
      <c r="J53559" s="2" t="s">
        <v>65</v>
      </c>
      <c r="K53559">
        <v>32300</v>
      </c>
      <c r="L53559">
        <v>12920</v>
      </c>
    </row>
    <row r="53560" spans="1:12" x14ac:dyDescent="0.3">
      <c r="A53560" s="2" t="s">
        <v>53628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s="2" t="s">
        <v>39</v>
      </c>
      <c r="H53560" s="2" t="s">
        <v>61</v>
      </c>
      <c r="J53560" s="2" t="s">
        <v>62</v>
      </c>
      <c r="K53560">
        <v>12155</v>
      </c>
      <c r="L53560">
        <v>12155</v>
      </c>
    </row>
    <row r="53561" spans="1:12" x14ac:dyDescent="0.3">
      <c r="A53561" s="2" t="s">
        <v>53629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s="2" t="s">
        <v>39</v>
      </c>
      <c r="H53561" s="2" t="s">
        <v>78</v>
      </c>
      <c r="I53561">
        <v>1</v>
      </c>
      <c r="J53561" s="2" t="s">
        <v>62</v>
      </c>
      <c r="K53561">
        <v>11050</v>
      </c>
      <c r="L53561">
        <v>11050</v>
      </c>
    </row>
    <row r="53562" spans="1:12" x14ac:dyDescent="0.3">
      <c r="A53562" s="2" t="s">
        <v>53630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s="2" t="s">
        <v>39</v>
      </c>
      <c r="H53562" s="2" t="s">
        <v>84</v>
      </c>
      <c r="J53562" s="2" t="s">
        <v>65</v>
      </c>
      <c r="K53562">
        <v>11050</v>
      </c>
      <c r="L53562">
        <v>4420</v>
      </c>
    </row>
    <row r="53563" spans="1:12" x14ac:dyDescent="0.3">
      <c r="A53563" s="2" t="s">
        <v>53631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s="2" t="s">
        <v>39</v>
      </c>
      <c r="H53563" s="2" t="s">
        <v>64</v>
      </c>
      <c r="J53563" s="2" t="s">
        <v>65</v>
      </c>
      <c r="K53563">
        <v>11050</v>
      </c>
      <c r="L53563">
        <v>4420</v>
      </c>
    </row>
    <row r="53564" spans="1:12" x14ac:dyDescent="0.3">
      <c r="A53564" s="2" t="s">
        <v>53632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s="2" t="s">
        <v>39</v>
      </c>
      <c r="H53564" s="2" t="s">
        <v>64</v>
      </c>
      <c r="J53564" s="2" t="s">
        <v>62</v>
      </c>
      <c r="K53564">
        <v>11050</v>
      </c>
      <c r="L53564">
        <v>11050</v>
      </c>
    </row>
    <row r="53565" spans="1:12" x14ac:dyDescent="0.3">
      <c r="A53565" s="2" t="s">
        <v>53633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s="2" t="s">
        <v>39</v>
      </c>
      <c r="H53565" s="2" t="s">
        <v>64</v>
      </c>
      <c r="J53565" s="2" t="s">
        <v>62</v>
      </c>
      <c r="K53565">
        <v>13260</v>
      </c>
      <c r="L53565">
        <v>13260</v>
      </c>
    </row>
    <row r="53566" spans="1:12" x14ac:dyDescent="0.3">
      <c r="A53566" s="2" t="s">
        <v>53634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s="2" t="s">
        <v>39</v>
      </c>
      <c r="H53566" s="2" t="s">
        <v>78</v>
      </c>
      <c r="I53566">
        <v>3</v>
      </c>
      <c r="J53566" s="2" t="s">
        <v>62</v>
      </c>
      <c r="K53566">
        <v>11050</v>
      </c>
      <c r="L53566">
        <v>11050</v>
      </c>
    </row>
    <row r="53567" spans="1:12" x14ac:dyDescent="0.3">
      <c r="A53567" s="2" t="s">
        <v>53635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s="2" t="s">
        <v>39</v>
      </c>
      <c r="H53567" s="2" t="s">
        <v>64</v>
      </c>
      <c r="I53567">
        <v>4</v>
      </c>
      <c r="J53567" s="2" t="s">
        <v>62</v>
      </c>
      <c r="K53567">
        <v>11050</v>
      </c>
      <c r="L53567">
        <v>11050</v>
      </c>
    </row>
    <row r="53568" spans="1:12" x14ac:dyDescent="0.3">
      <c r="A53568" s="2" t="s">
        <v>53636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s="2" t="s">
        <v>39</v>
      </c>
      <c r="H53568" s="2" t="s">
        <v>64</v>
      </c>
      <c r="J53568" s="2" t="s">
        <v>65</v>
      </c>
      <c r="K53568">
        <v>11050</v>
      </c>
      <c r="L53568">
        <v>4420</v>
      </c>
    </row>
    <row r="53569" spans="1:12" x14ac:dyDescent="0.3">
      <c r="A53569" s="2" t="s">
        <v>53637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s="2" t="s">
        <v>39</v>
      </c>
      <c r="H53569" s="2" t="s">
        <v>64</v>
      </c>
      <c r="I53569">
        <v>2</v>
      </c>
      <c r="J53569" s="2" t="s">
        <v>62</v>
      </c>
      <c r="K53569">
        <v>12155</v>
      </c>
      <c r="L53569">
        <v>12155</v>
      </c>
    </row>
    <row r="53570" spans="1:12" x14ac:dyDescent="0.3">
      <c r="A53570" s="2" t="s">
        <v>53638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s="2" t="s">
        <v>41</v>
      </c>
      <c r="H53570" s="2" t="s">
        <v>78</v>
      </c>
      <c r="J53570" s="2" t="s">
        <v>62</v>
      </c>
      <c r="K53570">
        <v>15300</v>
      </c>
      <c r="L53570">
        <v>15300</v>
      </c>
    </row>
    <row r="53571" spans="1:12" x14ac:dyDescent="0.3">
      <c r="A53571" s="2" t="s">
        <v>53639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s="2" t="s">
        <v>41</v>
      </c>
      <c r="H53571" s="2" t="s">
        <v>78</v>
      </c>
      <c r="I53571">
        <v>3</v>
      </c>
      <c r="J53571" s="2" t="s">
        <v>62</v>
      </c>
      <c r="K53571">
        <v>15300</v>
      </c>
      <c r="L53571">
        <v>15300</v>
      </c>
    </row>
    <row r="53572" spans="1:12" x14ac:dyDescent="0.3">
      <c r="A53572" s="2" t="s">
        <v>53640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s="2" t="s">
        <v>41</v>
      </c>
      <c r="H53572" s="2" t="s">
        <v>61</v>
      </c>
      <c r="I53572">
        <v>3</v>
      </c>
      <c r="J53572" s="2" t="s">
        <v>62</v>
      </c>
      <c r="K53572">
        <v>15300</v>
      </c>
      <c r="L53572">
        <v>15300</v>
      </c>
    </row>
    <row r="53573" spans="1:12" x14ac:dyDescent="0.3">
      <c r="A53573" s="2" t="s">
        <v>53641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s="2" t="s">
        <v>41</v>
      </c>
      <c r="H53573" s="2" t="s">
        <v>64</v>
      </c>
      <c r="I53573">
        <v>3</v>
      </c>
      <c r="J53573" s="2" t="s">
        <v>62</v>
      </c>
      <c r="K53573">
        <v>15300</v>
      </c>
      <c r="L53573">
        <v>15300</v>
      </c>
    </row>
    <row r="53574" spans="1:12" x14ac:dyDescent="0.3">
      <c r="A53574" s="2" t="s">
        <v>53642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s="2" t="s">
        <v>41</v>
      </c>
      <c r="H53574" s="2" t="s">
        <v>75</v>
      </c>
      <c r="J53574" s="2" t="s">
        <v>62</v>
      </c>
      <c r="K53574">
        <v>15300</v>
      </c>
      <c r="L53574">
        <v>15300</v>
      </c>
    </row>
    <row r="53575" spans="1:12" x14ac:dyDescent="0.3">
      <c r="A53575" s="2" t="s">
        <v>53643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s="2" t="s">
        <v>41</v>
      </c>
      <c r="H53575" s="2" t="s">
        <v>64</v>
      </c>
      <c r="J53575" s="2" t="s">
        <v>62</v>
      </c>
      <c r="K53575">
        <v>18360</v>
      </c>
      <c r="L53575">
        <v>18360</v>
      </c>
    </row>
    <row r="53576" spans="1:12" x14ac:dyDescent="0.3">
      <c r="A53576" s="2" t="s">
        <v>53644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s="2" t="s">
        <v>41</v>
      </c>
      <c r="H53576" s="2" t="s">
        <v>64</v>
      </c>
      <c r="J53576" s="2" t="s">
        <v>62</v>
      </c>
      <c r="K53576">
        <v>15300</v>
      </c>
      <c r="L53576">
        <v>15300</v>
      </c>
    </row>
    <row r="53577" spans="1:12" x14ac:dyDescent="0.3">
      <c r="A53577" s="2" t="s">
        <v>53645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s="2" t="s">
        <v>41</v>
      </c>
      <c r="H53577" s="2" t="s">
        <v>78</v>
      </c>
      <c r="J53577" s="2" t="s">
        <v>62</v>
      </c>
      <c r="K53577">
        <v>15300</v>
      </c>
      <c r="L53577">
        <v>15300</v>
      </c>
    </row>
    <row r="53578" spans="1:12" x14ac:dyDescent="0.3">
      <c r="A53578" s="2" t="s">
        <v>53646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s="2" t="s">
        <v>41</v>
      </c>
      <c r="H53578" s="2" t="s">
        <v>64</v>
      </c>
      <c r="I53578">
        <v>2</v>
      </c>
      <c r="J53578" s="2" t="s">
        <v>62</v>
      </c>
      <c r="K53578">
        <v>15300</v>
      </c>
      <c r="L53578">
        <v>15300</v>
      </c>
    </row>
    <row r="53579" spans="1:12" x14ac:dyDescent="0.3">
      <c r="A53579" s="2" t="s">
        <v>53647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s="2" t="s">
        <v>41</v>
      </c>
      <c r="H53579" s="2" t="s">
        <v>64</v>
      </c>
      <c r="I53579">
        <v>2</v>
      </c>
      <c r="J53579" s="2" t="s">
        <v>62</v>
      </c>
      <c r="K53579">
        <v>15300</v>
      </c>
      <c r="L53579">
        <v>15300</v>
      </c>
    </row>
    <row r="53580" spans="1:12" x14ac:dyDescent="0.3">
      <c r="A53580" s="2" t="s">
        <v>53648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s="2" t="s">
        <v>41</v>
      </c>
      <c r="H53580" s="2" t="s">
        <v>67</v>
      </c>
      <c r="J53580" s="2" t="s">
        <v>65</v>
      </c>
      <c r="K53580">
        <v>15300</v>
      </c>
      <c r="L53580">
        <v>6120</v>
      </c>
    </row>
    <row r="53581" spans="1:12" x14ac:dyDescent="0.3">
      <c r="A53581" s="2" t="s">
        <v>53649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s="2" t="s">
        <v>41</v>
      </c>
      <c r="H53581" s="2" t="s">
        <v>64</v>
      </c>
      <c r="J53581" s="2" t="s">
        <v>62</v>
      </c>
      <c r="K53581">
        <v>18360</v>
      </c>
      <c r="L53581">
        <v>18360</v>
      </c>
    </row>
    <row r="53582" spans="1:12" x14ac:dyDescent="0.3">
      <c r="A53582" s="2" t="s">
        <v>53650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s="2" t="s">
        <v>43</v>
      </c>
      <c r="H53582" s="2" t="s">
        <v>64</v>
      </c>
      <c r="J53582" s="2" t="s">
        <v>62</v>
      </c>
      <c r="K53582">
        <v>24480</v>
      </c>
      <c r="L53582">
        <v>24480</v>
      </c>
    </row>
    <row r="53583" spans="1:12" x14ac:dyDescent="0.3">
      <c r="A53583" s="2" t="s">
        <v>53651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s="2" t="s">
        <v>43</v>
      </c>
      <c r="H53583" s="2" t="s">
        <v>64</v>
      </c>
      <c r="J53583" s="2" t="s">
        <v>65</v>
      </c>
      <c r="K53583">
        <v>20400</v>
      </c>
      <c r="L53583">
        <v>8160</v>
      </c>
    </row>
    <row r="53584" spans="1:12" x14ac:dyDescent="0.3">
      <c r="A53584" s="2" t="s">
        <v>53652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s="2" t="s">
        <v>43</v>
      </c>
      <c r="H53584" s="2" t="s">
        <v>67</v>
      </c>
      <c r="J53584" s="2" t="s">
        <v>65</v>
      </c>
      <c r="K53584">
        <v>20400</v>
      </c>
      <c r="L53584">
        <v>8160</v>
      </c>
    </row>
    <row r="53585" spans="1:12" x14ac:dyDescent="0.3">
      <c r="A53585" s="2" t="s">
        <v>53653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s="2" t="s">
        <v>43</v>
      </c>
      <c r="H53585" s="2" t="s">
        <v>64</v>
      </c>
      <c r="J53585" s="2" t="s">
        <v>62</v>
      </c>
      <c r="K53585">
        <v>20400</v>
      </c>
      <c r="L53585">
        <v>20400</v>
      </c>
    </row>
    <row r="53586" spans="1:12" x14ac:dyDescent="0.3">
      <c r="A53586" s="2" t="s">
        <v>53654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s="2" t="s">
        <v>43</v>
      </c>
      <c r="H53586" s="2" t="s">
        <v>67</v>
      </c>
      <c r="J53586" s="2" t="s">
        <v>62</v>
      </c>
      <c r="K53586">
        <v>20400</v>
      </c>
      <c r="L53586">
        <v>20400</v>
      </c>
    </row>
    <row r="53587" spans="1:12" x14ac:dyDescent="0.3">
      <c r="A53587" s="2" t="s">
        <v>53655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s="2" t="s">
        <v>43</v>
      </c>
      <c r="H53587" s="2" t="s">
        <v>64</v>
      </c>
      <c r="I53587">
        <v>2</v>
      </c>
      <c r="J53587" s="2" t="s">
        <v>62</v>
      </c>
      <c r="K53587">
        <v>20400</v>
      </c>
      <c r="L53587">
        <v>20400</v>
      </c>
    </row>
    <row r="53588" spans="1:12" x14ac:dyDescent="0.3">
      <c r="A53588" s="2" t="s">
        <v>53656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s="2" t="s">
        <v>43</v>
      </c>
      <c r="H53588" s="2" t="s">
        <v>64</v>
      </c>
      <c r="J53588" s="2" t="s">
        <v>65</v>
      </c>
      <c r="K53588">
        <v>20400</v>
      </c>
      <c r="L53588">
        <v>8160</v>
      </c>
    </row>
    <row r="53589" spans="1:12" x14ac:dyDescent="0.3">
      <c r="A53589" s="2" t="s">
        <v>53657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s="2" t="s">
        <v>43</v>
      </c>
      <c r="H53589" s="2" t="s">
        <v>64</v>
      </c>
      <c r="J53589" s="2" t="s">
        <v>65</v>
      </c>
      <c r="K53589">
        <v>20400</v>
      </c>
      <c r="L53589">
        <v>8160</v>
      </c>
    </row>
    <row r="53590" spans="1:12" x14ac:dyDescent="0.3">
      <c r="A53590" s="2" t="s">
        <v>53658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s="2" t="s">
        <v>43</v>
      </c>
      <c r="H53590" s="2" t="s">
        <v>78</v>
      </c>
      <c r="I53590">
        <v>2</v>
      </c>
      <c r="J53590" s="2" t="s">
        <v>62</v>
      </c>
      <c r="K53590">
        <v>28560</v>
      </c>
      <c r="L53590">
        <v>28560</v>
      </c>
    </row>
    <row r="53591" spans="1:12" x14ac:dyDescent="0.3">
      <c r="A53591" s="2" t="s">
        <v>53659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s="2" t="s">
        <v>43</v>
      </c>
      <c r="H53591" s="2" t="s">
        <v>61</v>
      </c>
      <c r="I53591">
        <v>2</v>
      </c>
      <c r="J53591" s="2" t="s">
        <v>62</v>
      </c>
      <c r="K53591">
        <v>20400</v>
      </c>
      <c r="L53591">
        <v>20400</v>
      </c>
    </row>
    <row r="53592" spans="1:12" x14ac:dyDescent="0.3">
      <c r="A53592" s="2" t="s">
        <v>53660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s="2" t="s">
        <v>43</v>
      </c>
      <c r="H53592" s="2" t="s">
        <v>61</v>
      </c>
      <c r="I53592">
        <v>3</v>
      </c>
      <c r="J53592" s="2" t="s">
        <v>62</v>
      </c>
      <c r="K53592">
        <v>20400</v>
      </c>
      <c r="L53592">
        <v>20400</v>
      </c>
    </row>
    <row r="53593" spans="1:12" x14ac:dyDescent="0.3">
      <c r="A53593" s="2" t="s">
        <v>53661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s="2" t="s">
        <v>43</v>
      </c>
      <c r="H53593" s="2" t="s">
        <v>64</v>
      </c>
      <c r="J53593" s="2" t="s">
        <v>62</v>
      </c>
      <c r="K53593">
        <v>28560</v>
      </c>
      <c r="L53593">
        <v>28560</v>
      </c>
    </row>
    <row r="53594" spans="1:12" x14ac:dyDescent="0.3">
      <c r="A53594" s="2" t="s">
        <v>53662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s="2" t="s">
        <v>45</v>
      </c>
      <c r="H53594" s="2" t="s">
        <v>67</v>
      </c>
      <c r="I53594">
        <v>3</v>
      </c>
      <c r="J53594" s="2" t="s">
        <v>62</v>
      </c>
      <c r="K53594">
        <v>35530</v>
      </c>
      <c r="L53594">
        <v>35530</v>
      </c>
    </row>
    <row r="53595" spans="1:12" x14ac:dyDescent="0.3">
      <c r="A53595" s="2" t="s">
        <v>53663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s="2" t="s">
        <v>45</v>
      </c>
      <c r="H53595" s="2" t="s">
        <v>61</v>
      </c>
      <c r="J53595" s="2" t="s">
        <v>65</v>
      </c>
      <c r="K53595">
        <v>35530</v>
      </c>
      <c r="L53595">
        <v>14212</v>
      </c>
    </row>
    <row r="53596" spans="1:12" x14ac:dyDescent="0.3">
      <c r="A53596" s="2" t="s">
        <v>53664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s="2" t="s">
        <v>45</v>
      </c>
      <c r="H53596" s="2" t="s">
        <v>61</v>
      </c>
      <c r="I53596">
        <v>2</v>
      </c>
      <c r="J53596" s="2" t="s">
        <v>62</v>
      </c>
      <c r="K53596">
        <v>45220</v>
      </c>
      <c r="L53596">
        <v>45220</v>
      </c>
    </row>
    <row r="53597" spans="1:12" x14ac:dyDescent="0.3">
      <c r="A53597" s="2" t="s">
        <v>53665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s="2" t="s">
        <v>39</v>
      </c>
      <c r="H53597" s="2" t="s">
        <v>78</v>
      </c>
      <c r="I53597">
        <v>1</v>
      </c>
      <c r="J53597" s="2" t="s">
        <v>62</v>
      </c>
      <c r="K53597">
        <v>11050</v>
      </c>
      <c r="L53597">
        <v>11050</v>
      </c>
    </row>
    <row r="53598" spans="1:12" x14ac:dyDescent="0.3">
      <c r="A53598" s="2" t="s">
        <v>53666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s="2" t="s">
        <v>39</v>
      </c>
      <c r="H53598" s="2" t="s">
        <v>64</v>
      </c>
      <c r="I53598">
        <v>4</v>
      </c>
      <c r="J53598" s="2" t="s">
        <v>62</v>
      </c>
      <c r="K53598">
        <v>12155</v>
      </c>
      <c r="L53598">
        <v>12155</v>
      </c>
    </row>
    <row r="53599" spans="1:12" x14ac:dyDescent="0.3">
      <c r="A53599" s="2" t="s">
        <v>53667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s="2" t="s">
        <v>39</v>
      </c>
      <c r="H53599" s="2" t="s">
        <v>84</v>
      </c>
      <c r="J53599" s="2" t="s">
        <v>62</v>
      </c>
      <c r="K53599">
        <v>11050</v>
      </c>
      <c r="L53599">
        <v>11050</v>
      </c>
    </row>
    <row r="53600" spans="1:12" x14ac:dyDescent="0.3">
      <c r="A53600" s="2" t="s">
        <v>53668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s="2" t="s">
        <v>39</v>
      </c>
      <c r="H53600" s="2" t="s">
        <v>64</v>
      </c>
      <c r="J53600" s="2" t="s">
        <v>65</v>
      </c>
      <c r="K53600">
        <v>11050</v>
      </c>
      <c r="L53600">
        <v>4420</v>
      </c>
    </row>
    <row r="53601" spans="1:12" x14ac:dyDescent="0.3">
      <c r="A53601" s="2" t="s">
        <v>53669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s="2" t="s">
        <v>39</v>
      </c>
      <c r="H53601" s="2" t="s">
        <v>78</v>
      </c>
      <c r="J53601" s="2" t="s">
        <v>65</v>
      </c>
      <c r="K53601">
        <v>11050</v>
      </c>
      <c r="L53601">
        <v>4420</v>
      </c>
    </row>
    <row r="53602" spans="1:12" x14ac:dyDescent="0.3">
      <c r="A53602" s="2" t="s">
        <v>53670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s="2" t="s">
        <v>39</v>
      </c>
      <c r="H53602" s="2" t="s">
        <v>64</v>
      </c>
      <c r="J53602" s="2" t="s">
        <v>62</v>
      </c>
      <c r="K53602">
        <v>11050</v>
      </c>
      <c r="L53602">
        <v>11050</v>
      </c>
    </row>
    <row r="53603" spans="1:12" x14ac:dyDescent="0.3">
      <c r="A53603" s="2" t="s">
        <v>53671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s="2" t="s">
        <v>39</v>
      </c>
      <c r="H53603" s="2" t="s">
        <v>64</v>
      </c>
      <c r="J53603" s="2" t="s">
        <v>65</v>
      </c>
      <c r="K53603">
        <v>13260</v>
      </c>
      <c r="L53603">
        <v>5304</v>
      </c>
    </row>
    <row r="53604" spans="1:12" x14ac:dyDescent="0.3">
      <c r="A53604" s="2" t="s">
        <v>53672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s="2" t="s">
        <v>39</v>
      </c>
      <c r="H53604" s="2" t="s">
        <v>67</v>
      </c>
      <c r="I53604">
        <v>4</v>
      </c>
      <c r="J53604" s="2" t="s">
        <v>62</v>
      </c>
      <c r="K53604">
        <v>11050</v>
      </c>
      <c r="L53604">
        <v>11050</v>
      </c>
    </row>
    <row r="53605" spans="1:12" x14ac:dyDescent="0.3">
      <c r="A53605" s="2" t="s">
        <v>53673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s="2" t="s">
        <v>39</v>
      </c>
      <c r="H53605" s="2" t="s">
        <v>78</v>
      </c>
      <c r="I53605">
        <v>1</v>
      </c>
      <c r="J53605" s="2" t="s">
        <v>62</v>
      </c>
      <c r="K53605">
        <v>11050</v>
      </c>
      <c r="L53605">
        <v>11050</v>
      </c>
    </row>
    <row r="53606" spans="1:12" x14ac:dyDescent="0.3">
      <c r="A53606" s="2" t="s">
        <v>53674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s="2" t="s">
        <v>39</v>
      </c>
      <c r="H53606" s="2" t="s">
        <v>78</v>
      </c>
      <c r="J53606" s="2" t="s">
        <v>65</v>
      </c>
      <c r="K53606">
        <v>11050</v>
      </c>
      <c r="L53606">
        <v>4420</v>
      </c>
    </row>
    <row r="53607" spans="1:12" x14ac:dyDescent="0.3">
      <c r="A53607" s="2" t="s">
        <v>53675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s="2" t="s">
        <v>39</v>
      </c>
      <c r="H53607" s="2" t="s">
        <v>78</v>
      </c>
      <c r="J53607" s="2" t="s">
        <v>62</v>
      </c>
      <c r="K53607">
        <v>11050</v>
      </c>
      <c r="L53607">
        <v>11050</v>
      </c>
    </row>
    <row r="53608" spans="1:12" x14ac:dyDescent="0.3">
      <c r="A53608" s="2" t="s">
        <v>53676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s="2" t="s">
        <v>39</v>
      </c>
      <c r="H53608" s="2" t="s">
        <v>64</v>
      </c>
      <c r="J53608" s="2" t="s">
        <v>62</v>
      </c>
      <c r="K53608">
        <v>11050</v>
      </c>
      <c r="L53608">
        <v>11050</v>
      </c>
    </row>
    <row r="53609" spans="1:12" x14ac:dyDescent="0.3">
      <c r="A53609" s="2" t="s">
        <v>53677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s="2" t="s">
        <v>39</v>
      </c>
      <c r="H53609" s="2" t="s">
        <v>64</v>
      </c>
      <c r="J53609" s="2" t="s">
        <v>62</v>
      </c>
      <c r="K53609">
        <v>11050</v>
      </c>
      <c r="L53609">
        <v>11050</v>
      </c>
    </row>
    <row r="53610" spans="1:12" x14ac:dyDescent="0.3">
      <c r="A53610" s="2" t="s">
        <v>53678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s="2" t="s">
        <v>39</v>
      </c>
      <c r="H53610" s="2" t="s">
        <v>75</v>
      </c>
      <c r="J53610" s="2" t="s">
        <v>62</v>
      </c>
      <c r="K53610">
        <v>11050</v>
      </c>
      <c r="L53610">
        <v>11050</v>
      </c>
    </row>
    <row r="53611" spans="1:12" x14ac:dyDescent="0.3">
      <c r="A53611" s="2" t="s">
        <v>53679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s="2" t="s">
        <v>39</v>
      </c>
      <c r="H53611" s="2" t="s">
        <v>64</v>
      </c>
      <c r="I53611">
        <v>5</v>
      </c>
      <c r="J53611" s="2" t="s">
        <v>62</v>
      </c>
      <c r="K53611">
        <v>11050</v>
      </c>
      <c r="L53611">
        <v>11050</v>
      </c>
    </row>
    <row r="53612" spans="1:12" x14ac:dyDescent="0.3">
      <c r="A53612" s="2" t="s">
        <v>53680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s="2" t="s">
        <v>41</v>
      </c>
      <c r="H53612" s="2" t="s">
        <v>64</v>
      </c>
      <c r="J53612" s="2" t="s">
        <v>62</v>
      </c>
      <c r="K53612">
        <v>15300</v>
      </c>
      <c r="L53612">
        <v>15300</v>
      </c>
    </row>
    <row r="53613" spans="1:12" x14ac:dyDescent="0.3">
      <c r="A53613" s="2" t="s">
        <v>53681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s="2" t="s">
        <v>41</v>
      </c>
      <c r="H53613" s="2" t="s">
        <v>78</v>
      </c>
      <c r="J53613" s="2" t="s">
        <v>73</v>
      </c>
      <c r="K53613">
        <v>15300</v>
      </c>
      <c r="L53613">
        <v>15300</v>
      </c>
    </row>
    <row r="53614" spans="1:12" x14ac:dyDescent="0.3">
      <c r="A53614" s="2" t="s">
        <v>53682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s="2" t="s">
        <v>41</v>
      </c>
      <c r="H53614" s="2" t="s">
        <v>67</v>
      </c>
      <c r="I53614">
        <v>5</v>
      </c>
      <c r="J53614" s="2" t="s">
        <v>62</v>
      </c>
      <c r="K53614">
        <v>15300</v>
      </c>
      <c r="L53614">
        <v>15300</v>
      </c>
    </row>
    <row r="53615" spans="1:12" x14ac:dyDescent="0.3">
      <c r="A53615" s="2" t="s">
        <v>53683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s="2" t="s">
        <v>41</v>
      </c>
      <c r="H53615" s="2" t="s">
        <v>64</v>
      </c>
      <c r="I53615">
        <v>4</v>
      </c>
      <c r="J53615" s="2" t="s">
        <v>62</v>
      </c>
      <c r="K53615">
        <v>15300</v>
      </c>
      <c r="L53615">
        <v>15300</v>
      </c>
    </row>
    <row r="53616" spans="1:12" x14ac:dyDescent="0.3">
      <c r="A53616" s="2" t="s">
        <v>53684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s="2" t="s">
        <v>41</v>
      </c>
      <c r="H53616" s="2" t="s">
        <v>61</v>
      </c>
      <c r="I53616">
        <v>5</v>
      </c>
      <c r="J53616" s="2" t="s">
        <v>62</v>
      </c>
      <c r="K53616">
        <v>15300</v>
      </c>
      <c r="L53616">
        <v>15300</v>
      </c>
    </row>
    <row r="53617" spans="1:12" x14ac:dyDescent="0.3">
      <c r="A53617" s="2" t="s">
        <v>53685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s="2" t="s">
        <v>41</v>
      </c>
      <c r="H53617" s="2" t="s">
        <v>86</v>
      </c>
      <c r="J53617" s="2" t="s">
        <v>62</v>
      </c>
      <c r="K53617">
        <v>15300</v>
      </c>
      <c r="L53617">
        <v>15300</v>
      </c>
    </row>
    <row r="53618" spans="1:12" x14ac:dyDescent="0.3">
      <c r="A53618" s="2" t="s">
        <v>53686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s="2" t="s">
        <v>41</v>
      </c>
      <c r="H53618" s="2" t="s">
        <v>64</v>
      </c>
      <c r="J53618" s="2" t="s">
        <v>65</v>
      </c>
      <c r="K53618">
        <v>15300</v>
      </c>
      <c r="L53618">
        <v>6120</v>
      </c>
    </row>
    <row r="53619" spans="1:12" x14ac:dyDescent="0.3">
      <c r="A53619" s="2" t="s">
        <v>53687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s="2" t="s">
        <v>41</v>
      </c>
      <c r="H53619" s="2" t="s">
        <v>64</v>
      </c>
      <c r="I53619">
        <v>5</v>
      </c>
      <c r="J53619" s="2" t="s">
        <v>62</v>
      </c>
      <c r="K53619">
        <v>15300</v>
      </c>
      <c r="L53619">
        <v>15300</v>
      </c>
    </row>
    <row r="53620" spans="1:12" x14ac:dyDescent="0.3">
      <c r="A53620" s="2" t="s">
        <v>53688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s="2" t="s">
        <v>41</v>
      </c>
      <c r="H53620" s="2" t="s">
        <v>67</v>
      </c>
      <c r="J53620" s="2" t="s">
        <v>65</v>
      </c>
      <c r="K53620">
        <v>15300</v>
      </c>
      <c r="L53620">
        <v>6120</v>
      </c>
    </row>
    <row r="53621" spans="1:12" x14ac:dyDescent="0.3">
      <c r="A53621" s="2" t="s">
        <v>53689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s="2" t="s">
        <v>41</v>
      </c>
      <c r="H53621" s="2" t="s">
        <v>64</v>
      </c>
      <c r="I53621">
        <v>4</v>
      </c>
      <c r="J53621" s="2" t="s">
        <v>62</v>
      </c>
      <c r="K53621">
        <v>15300</v>
      </c>
      <c r="L53621">
        <v>15300</v>
      </c>
    </row>
    <row r="53622" spans="1:12" x14ac:dyDescent="0.3">
      <c r="A53622" s="2" t="s">
        <v>53690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s="2" t="s">
        <v>41</v>
      </c>
      <c r="H53622" s="2" t="s">
        <v>75</v>
      </c>
      <c r="J53622" s="2" t="s">
        <v>62</v>
      </c>
      <c r="K53622">
        <v>15300</v>
      </c>
      <c r="L53622">
        <v>15300</v>
      </c>
    </row>
    <row r="53623" spans="1:12" x14ac:dyDescent="0.3">
      <c r="A53623" s="2" t="s">
        <v>53691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s="2" t="s">
        <v>41</v>
      </c>
      <c r="H53623" s="2" t="s">
        <v>64</v>
      </c>
      <c r="J53623" s="2" t="s">
        <v>65</v>
      </c>
      <c r="K53623">
        <v>15300</v>
      </c>
      <c r="L53623">
        <v>6120</v>
      </c>
    </row>
    <row r="53624" spans="1:12" x14ac:dyDescent="0.3">
      <c r="A53624" s="2" t="s">
        <v>53692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s="2" t="s">
        <v>41</v>
      </c>
      <c r="H53624" s="2" t="s">
        <v>64</v>
      </c>
      <c r="I53624">
        <v>5</v>
      </c>
      <c r="J53624" s="2" t="s">
        <v>62</v>
      </c>
      <c r="K53624">
        <v>15300</v>
      </c>
      <c r="L53624">
        <v>15300</v>
      </c>
    </row>
    <row r="53625" spans="1:12" x14ac:dyDescent="0.3">
      <c r="A53625" s="2" t="s">
        <v>53693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s="2" t="s">
        <v>41</v>
      </c>
      <c r="H53625" s="2" t="s">
        <v>67</v>
      </c>
      <c r="I53625">
        <v>5</v>
      </c>
      <c r="J53625" s="2" t="s">
        <v>62</v>
      </c>
      <c r="K53625">
        <v>15300</v>
      </c>
      <c r="L53625">
        <v>15300</v>
      </c>
    </row>
    <row r="53626" spans="1:12" x14ac:dyDescent="0.3">
      <c r="A53626" s="2" t="s">
        <v>53694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s="2" t="s">
        <v>41</v>
      </c>
      <c r="H53626" s="2" t="s">
        <v>78</v>
      </c>
      <c r="J53626" s="2" t="s">
        <v>65</v>
      </c>
      <c r="K53626">
        <v>15300</v>
      </c>
      <c r="L53626">
        <v>6120</v>
      </c>
    </row>
    <row r="53627" spans="1:12" x14ac:dyDescent="0.3">
      <c r="A53627" s="2" t="s">
        <v>53695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s="2" t="s">
        <v>41</v>
      </c>
      <c r="H53627" s="2" t="s">
        <v>84</v>
      </c>
      <c r="J53627" s="2" t="s">
        <v>62</v>
      </c>
      <c r="K53627">
        <v>15300</v>
      </c>
      <c r="L53627">
        <v>15300</v>
      </c>
    </row>
    <row r="53628" spans="1:12" x14ac:dyDescent="0.3">
      <c r="A53628" s="2" t="s">
        <v>53696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s="2" t="s">
        <v>41</v>
      </c>
      <c r="H53628" s="2" t="s">
        <v>64</v>
      </c>
      <c r="J53628" s="2" t="s">
        <v>65</v>
      </c>
      <c r="K53628">
        <v>15300</v>
      </c>
      <c r="L53628">
        <v>6120</v>
      </c>
    </row>
    <row r="53629" spans="1:12" x14ac:dyDescent="0.3">
      <c r="A53629" s="2" t="s">
        <v>53697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s="2" t="s">
        <v>41</v>
      </c>
      <c r="H53629" s="2" t="s">
        <v>78</v>
      </c>
      <c r="I53629">
        <v>5</v>
      </c>
      <c r="J53629" s="2" t="s">
        <v>62</v>
      </c>
      <c r="K53629">
        <v>15300</v>
      </c>
      <c r="L53629">
        <v>15300</v>
      </c>
    </row>
    <row r="53630" spans="1:12" x14ac:dyDescent="0.3">
      <c r="A53630" s="2" t="s">
        <v>53698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s="2" t="s">
        <v>41</v>
      </c>
      <c r="H53630" s="2" t="s">
        <v>84</v>
      </c>
      <c r="J53630" s="2" t="s">
        <v>65</v>
      </c>
      <c r="K53630">
        <v>15300</v>
      </c>
      <c r="L53630">
        <v>6120</v>
      </c>
    </row>
    <row r="53631" spans="1:12" x14ac:dyDescent="0.3">
      <c r="A53631" s="2" t="s">
        <v>53699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s="2" t="s">
        <v>41</v>
      </c>
      <c r="H53631" s="2" t="s">
        <v>67</v>
      </c>
      <c r="I53631">
        <v>5</v>
      </c>
      <c r="J53631" s="2" t="s">
        <v>62</v>
      </c>
      <c r="K53631">
        <v>15300</v>
      </c>
      <c r="L53631">
        <v>15300</v>
      </c>
    </row>
    <row r="53632" spans="1:12" x14ac:dyDescent="0.3">
      <c r="A53632" s="2" t="s">
        <v>53700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s="2" t="s">
        <v>41</v>
      </c>
      <c r="H53632" s="2" t="s">
        <v>78</v>
      </c>
      <c r="J53632" s="2" t="s">
        <v>62</v>
      </c>
      <c r="K53632">
        <v>15300</v>
      </c>
      <c r="L53632">
        <v>15300</v>
      </c>
    </row>
    <row r="53633" spans="1:12" x14ac:dyDescent="0.3">
      <c r="A53633" s="2" t="s">
        <v>53701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s="2" t="s">
        <v>41</v>
      </c>
      <c r="H53633" s="2" t="s">
        <v>61</v>
      </c>
      <c r="J53633" s="2" t="s">
        <v>62</v>
      </c>
      <c r="K53633">
        <v>15300</v>
      </c>
      <c r="L53633">
        <v>15300</v>
      </c>
    </row>
    <row r="53634" spans="1:12" x14ac:dyDescent="0.3">
      <c r="A53634" s="2" t="s">
        <v>53702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s="2" t="s">
        <v>41</v>
      </c>
      <c r="H53634" s="2" t="s">
        <v>64</v>
      </c>
      <c r="I53634">
        <v>5</v>
      </c>
      <c r="J53634" s="2" t="s">
        <v>62</v>
      </c>
      <c r="K53634">
        <v>15300</v>
      </c>
      <c r="L53634">
        <v>15300</v>
      </c>
    </row>
    <row r="53635" spans="1:12" x14ac:dyDescent="0.3">
      <c r="A53635" s="2" t="s">
        <v>53703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s="2" t="s">
        <v>41</v>
      </c>
      <c r="H53635" s="2" t="s">
        <v>64</v>
      </c>
      <c r="J53635" s="2" t="s">
        <v>62</v>
      </c>
      <c r="K53635">
        <v>15300</v>
      </c>
      <c r="L53635">
        <v>15300</v>
      </c>
    </row>
    <row r="53636" spans="1:12" x14ac:dyDescent="0.3">
      <c r="A53636" s="2" t="s">
        <v>53704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s="2" t="s">
        <v>41</v>
      </c>
      <c r="H53636" s="2" t="s">
        <v>86</v>
      </c>
      <c r="I53636">
        <v>5</v>
      </c>
      <c r="J53636" s="2" t="s">
        <v>62</v>
      </c>
      <c r="K53636">
        <v>15300</v>
      </c>
      <c r="L53636">
        <v>15300</v>
      </c>
    </row>
    <row r="53637" spans="1:12" x14ac:dyDescent="0.3">
      <c r="A53637" s="2" t="s">
        <v>53705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s="2" t="s">
        <v>41</v>
      </c>
      <c r="H53637" s="2" t="s">
        <v>64</v>
      </c>
      <c r="I53637">
        <v>2</v>
      </c>
      <c r="J53637" s="2" t="s">
        <v>62</v>
      </c>
      <c r="K53637">
        <v>15300</v>
      </c>
      <c r="L53637">
        <v>15300</v>
      </c>
    </row>
    <row r="53638" spans="1:12" x14ac:dyDescent="0.3">
      <c r="A53638" s="2" t="s">
        <v>53706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s="2" t="s">
        <v>41</v>
      </c>
      <c r="H53638" s="2" t="s">
        <v>64</v>
      </c>
      <c r="I53638">
        <v>2</v>
      </c>
      <c r="J53638" s="2" t="s">
        <v>62</v>
      </c>
      <c r="K53638">
        <v>15300</v>
      </c>
      <c r="L53638">
        <v>15300</v>
      </c>
    </row>
    <row r="53639" spans="1:12" x14ac:dyDescent="0.3">
      <c r="A53639" s="2" t="s">
        <v>53707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s="2" t="s">
        <v>41</v>
      </c>
      <c r="H53639" s="2" t="s">
        <v>64</v>
      </c>
      <c r="J53639" s="2" t="s">
        <v>62</v>
      </c>
      <c r="K53639">
        <v>15300</v>
      </c>
      <c r="L53639">
        <v>15300</v>
      </c>
    </row>
    <row r="53640" spans="1:12" x14ac:dyDescent="0.3">
      <c r="A53640" s="2" t="s">
        <v>53708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s="2" t="s">
        <v>43</v>
      </c>
      <c r="H53640" s="2" t="s">
        <v>64</v>
      </c>
      <c r="J53640" s="2" t="s">
        <v>65</v>
      </c>
      <c r="K53640">
        <v>20400</v>
      </c>
      <c r="L53640">
        <v>8160</v>
      </c>
    </row>
    <row r="53641" spans="1:12" x14ac:dyDescent="0.3">
      <c r="A53641" s="2" t="s">
        <v>53709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s="2" t="s">
        <v>43</v>
      </c>
      <c r="H53641" s="2" t="s">
        <v>78</v>
      </c>
      <c r="J53641" s="2" t="s">
        <v>73</v>
      </c>
      <c r="K53641">
        <v>20400</v>
      </c>
      <c r="L53641">
        <v>20400</v>
      </c>
    </row>
    <row r="53642" spans="1:12" x14ac:dyDescent="0.3">
      <c r="A53642" s="2" t="s">
        <v>53710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s="2" t="s">
        <v>43</v>
      </c>
      <c r="H53642" s="2" t="s">
        <v>64</v>
      </c>
      <c r="I53642">
        <v>4</v>
      </c>
      <c r="J53642" s="2" t="s">
        <v>62</v>
      </c>
      <c r="K53642">
        <v>20400</v>
      </c>
      <c r="L53642">
        <v>20400</v>
      </c>
    </row>
    <row r="53643" spans="1:12" x14ac:dyDescent="0.3">
      <c r="A53643" s="2" t="s">
        <v>53711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s="2" t="s">
        <v>43</v>
      </c>
      <c r="H53643" s="2" t="s">
        <v>78</v>
      </c>
      <c r="I53643">
        <v>4</v>
      </c>
      <c r="J53643" s="2" t="s">
        <v>62</v>
      </c>
      <c r="K53643">
        <v>20400</v>
      </c>
      <c r="L53643">
        <v>20400</v>
      </c>
    </row>
    <row r="53644" spans="1:12" x14ac:dyDescent="0.3">
      <c r="A53644" s="2" t="s">
        <v>53712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s="2" t="s">
        <v>43</v>
      </c>
      <c r="H53644" s="2" t="s">
        <v>64</v>
      </c>
      <c r="J53644" s="2" t="s">
        <v>62</v>
      </c>
      <c r="K53644">
        <v>20400</v>
      </c>
      <c r="L53644">
        <v>20400</v>
      </c>
    </row>
    <row r="53645" spans="1:12" x14ac:dyDescent="0.3">
      <c r="A53645" s="2" t="s">
        <v>53713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s="2" t="s">
        <v>43</v>
      </c>
      <c r="H53645" s="2" t="s">
        <v>61</v>
      </c>
      <c r="J53645" s="2" t="s">
        <v>62</v>
      </c>
      <c r="K53645">
        <v>20400</v>
      </c>
      <c r="L53645">
        <v>20400</v>
      </c>
    </row>
    <row r="53646" spans="1:12" x14ac:dyDescent="0.3">
      <c r="A53646" s="2" t="s">
        <v>53714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s="2" t="s">
        <v>43</v>
      </c>
      <c r="H53646" s="2" t="s">
        <v>64</v>
      </c>
      <c r="I53646">
        <v>5</v>
      </c>
      <c r="J53646" s="2" t="s">
        <v>62</v>
      </c>
      <c r="K53646">
        <v>20400</v>
      </c>
      <c r="L53646">
        <v>20400</v>
      </c>
    </row>
    <row r="53647" spans="1:12" x14ac:dyDescent="0.3">
      <c r="A53647" s="2" t="s">
        <v>53715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s="2" t="s">
        <v>43</v>
      </c>
      <c r="H53647" s="2" t="s">
        <v>67</v>
      </c>
      <c r="I53647">
        <v>5</v>
      </c>
      <c r="J53647" s="2" t="s">
        <v>62</v>
      </c>
      <c r="K53647">
        <v>22440</v>
      </c>
      <c r="L53647">
        <v>22440</v>
      </c>
    </row>
    <row r="53648" spans="1:12" x14ac:dyDescent="0.3">
      <c r="A53648" s="2" t="s">
        <v>53716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s="2" t="s">
        <v>45</v>
      </c>
      <c r="H53648" s="2" t="s">
        <v>67</v>
      </c>
      <c r="I53648">
        <v>4</v>
      </c>
      <c r="J53648" s="2" t="s">
        <v>62</v>
      </c>
      <c r="K53648">
        <v>32300</v>
      </c>
      <c r="L53648">
        <v>32300</v>
      </c>
    </row>
    <row r="53649" spans="1:12" x14ac:dyDescent="0.3">
      <c r="A53649" s="2" t="s">
        <v>53717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s="2" t="s">
        <v>45</v>
      </c>
      <c r="H53649" s="2" t="s">
        <v>61</v>
      </c>
      <c r="J53649" s="2" t="s">
        <v>65</v>
      </c>
      <c r="K53649">
        <v>32300</v>
      </c>
      <c r="L53649">
        <v>12920</v>
      </c>
    </row>
    <row r="53650" spans="1:12" x14ac:dyDescent="0.3">
      <c r="A53650" s="2" t="s">
        <v>53718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s="2" t="s">
        <v>45</v>
      </c>
      <c r="H53650" s="2" t="s">
        <v>75</v>
      </c>
      <c r="J53650" s="2" t="s">
        <v>65</v>
      </c>
      <c r="K53650">
        <v>32300</v>
      </c>
      <c r="L53650">
        <v>12920</v>
      </c>
    </row>
    <row r="53651" spans="1:12" x14ac:dyDescent="0.3">
      <c r="A53651" s="2" t="s">
        <v>53719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s="2" t="s">
        <v>45</v>
      </c>
      <c r="H53651" s="2" t="s">
        <v>64</v>
      </c>
      <c r="J53651" s="2" t="s">
        <v>62</v>
      </c>
      <c r="K53651">
        <v>32300</v>
      </c>
      <c r="L53651">
        <v>32300</v>
      </c>
    </row>
    <row r="53652" spans="1:12" x14ac:dyDescent="0.3">
      <c r="A53652" s="2" t="s">
        <v>53720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s="2" t="s">
        <v>45</v>
      </c>
      <c r="H53652" s="2" t="s">
        <v>64</v>
      </c>
      <c r="J53652" s="2" t="s">
        <v>62</v>
      </c>
      <c r="K53652">
        <v>32300</v>
      </c>
      <c r="L53652">
        <v>32300</v>
      </c>
    </row>
    <row r="53653" spans="1:12" x14ac:dyDescent="0.3">
      <c r="A53653" s="2" t="s">
        <v>53721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s="2" t="s">
        <v>45</v>
      </c>
      <c r="H53653" s="2" t="s">
        <v>67</v>
      </c>
      <c r="I53653">
        <v>4</v>
      </c>
      <c r="J53653" s="2" t="s">
        <v>62</v>
      </c>
      <c r="K53653">
        <v>32300</v>
      </c>
      <c r="L53653">
        <v>32300</v>
      </c>
    </row>
    <row r="53654" spans="1:12" x14ac:dyDescent="0.3">
      <c r="A53654" s="2" t="s">
        <v>53722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s="2" t="s">
        <v>45</v>
      </c>
      <c r="H53654" s="2" t="s">
        <v>86</v>
      </c>
      <c r="J53654" s="2" t="s">
        <v>65</v>
      </c>
      <c r="K53654">
        <v>32300</v>
      </c>
      <c r="L53654">
        <v>12920</v>
      </c>
    </row>
    <row r="53655" spans="1:12" x14ac:dyDescent="0.3">
      <c r="A53655" s="2" t="s">
        <v>53723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s="2" t="s">
        <v>45</v>
      </c>
      <c r="H53655" s="2" t="s">
        <v>64</v>
      </c>
      <c r="J53655" s="2" t="s">
        <v>65</v>
      </c>
      <c r="K53655">
        <v>32300</v>
      </c>
      <c r="L53655">
        <v>12920</v>
      </c>
    </row>
    <row r="53656" spans="1:12" x14ac:dyDescent="0.3">
      <c r="A53656" s="2" t="s">
        <v>53724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s="2" t="s">
        <v>45</v>
      </c>
      <c r="H53656" s="2" t="s">
        <v>86</v>
      </c>
      <c r="J53656" s="2" t="s">
        <v>62</v>
      </c>
      <c r="K53656">
        <v>35530</v>
      </c>
      <c r="L53656">
        <v>35530</v>
      </c>
    </row>
    <row r="53657" spans="1:12" x14ac:dyDescent="0.3">
      <c r="A53657" s="2" t="s">
        <v>53725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s="2" t="s">
        <v>45</v>
      </c>
      <c r="H53657" s="2" t="s">
        <v>61</v>
      </c>
      <c r="I53657">
        <v>5</v>
      </c>
      <c r="J53657" s="2" t="s">
        <v>62</v>
      </c>
      <c r="K53657">
        <v>32300</v>
      </c>
      <c r="L53657">
        <v>32300</v>
      </c>
    </row>
    <row r="53658" spans="1:12" x14ac:dyDescent="0.3">
      <c r="A53658" s="2" t="s">
        <v>53726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s="2" t="s">
        <v>45</v>
      </c>
      <c r="H53658" s="2" t="s">
        <v>86</v>
      </c>
      <c r="I53658">
        <v>5</v>
      </c>
      <c r="J53658" s="2" t="s">
        <v>62</v>
      </c>
      <c r="K53658">
        <v>45220</v>
      </c>
      <c r="L53658">
        <v>45220</v>
      </c>
    </row>
    <row r="53659" spans="1:12" x14ac:dyDescent="0.3">
      <c r="A53659" s="2" t="s">
        <v>53727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s="2" t="s">
        <v>45</v>
      </c>
      <c r="H53659" s="2" t="s">
        <v>64</v>
      </c>
      <c r="J53659" s="2" t="s">
        <v>62</v>
      </c>
      <c r="K53659">
        <v>32300</v>
      </c>
      <c r="L53659">
        <v>32300</v>
      </c>
    </row>
    <row r="53660" spans="1:12" x14ac:dyDescent="0.3">
      <c r="A53660" s="2" t="s">
        <v>53728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s="2" t="s">
        <v>45</v>
      </c>
      <c r="H53660" s="2" t="s">
        <v>84</v>
      </c>
      <c r="I53660">
        <v>5</v>
      </c>
      <c r="J53660" s="2" t="s">
        <v>62</v>
      </c>
      <c r="K53660">
        <v>32300</v>
      </c>
      <c r="L53660">
        <v>32300</v>
      </c>
    </row>
    <row r="53661" spans="1:12" x14ac:dyDescent="0.3">
      <c r="A53661" s="2" t="s">
        <v>53729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s="2" t="s">
        <v>39</v>
      </c>
      <c r="H53661" s="2" t="s">
        <v>86</v>
      </c>
      <c r="J53661" s="2" t="s">
        <v>62</v>
      </c>
      <c r="K53661">
        <v>6500</v>
      </c>
      <c r="L53661">
        <v>6500</v>
      </c>
    </row>
    <row r="53662" spans="1:12" x14ac:dyDescent="0.3">
      <c r="A53662" s="2" t="s">
        <v>53730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s="2" t="s">
        <v>39</v>
      </c>
      <c r="H53662" s="2" t="s">
        <v>64</v>
      </c>
      <c r="J53662" s="2" t="s">
        <v>62</v>
      </c>
      <c r="K53662">
        <v>6500</v>
      </c>
      <c r="L53662">
        <v>6500</v>
      </c>
    </row>
    <row r="53663" spans="1:12" x14ac:dyDescent="0.3">
      <c r="A53663" s="2" t="s">
        <v>53731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s="2" t="s">
        <v>39</v>
      </c>
      <c r="H53663" s="2" t="s">
        <v>67</v>
      </c>
      <c r="J53663" s="2" t="s">
        <v>73</v>
      </c>
      <c r="K53663">
        <v>6500</v>
      </c>
      <c r="L53663">
        <v>6500</v>
      </c>
    </row>
    <row r="53664" spans="1:12" x14ac:dyDescent="0.3">
      <c r="A53664" s="2" t="s">
        <v>53732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s="2" t="s">
        <v>39</v>
      </c>
      <c r="H53664" s="2" t="s">
        <v>64</v>
      </c>
      <c r="I53664">
        <v>3</v>
      </c>
      <c r="J53664" s="2" t="s">
        <v>62</v>
      </c>
      <c r="K53664">
        <v>7800</v>
      </c>
      <c r="L53664">
        <v>7800</v>
      </c>
    </row>
    <row r="53665" spans="1:12" x14ac:dyDescent="0.3">
      <c r="A53665" s="2" t="s">
        <v>53733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s="2" t="s">
        <v>39</v>
      </c>
      <c r="H53665" s="2" t="s">
        <v>64</v>
      </c>
      <c r="I53665">
        <v>3</v>
      </c>
      <c r="J53665" s="2" t="s">
        <v>62</v>
      </c>
      <c r="K53665">
        <v>6500</v>
      </c>
      <c r="L53665">
        <v>6500</v>
      </c>
    </row>
    <row r="53666" spans="1:12" x14ac:dyDescent="0.3">
      <c r="A53666" s="2" t="s">
        <v>53734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s="2" t="s">
        <v>39</v>
      </c>
      <c r="H53666" s="2" t="s">
        <v>64</v>
      </c>
      <c r="J53666" s="2" t="s">
        <v>65</v>
      </c>
      <c r="K53666">
        <v>7150</v>
      </c>
      <c r="L53666">
        <v>2860</v>
      </c>
    </row>
    <row r="53667" spans="1:12" x14ac:dyDescent="0.3">
      <c r="A53667" s="2" t="s">
        <v>53735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s="2" t="s">
        <v>39</v>
      </c>
      <c r="H53667" s="2" t="s">
        <v>64</v>
      </c>
      <c r="J53667" s="2" t="s">
        <v>62</v>
      </c>
      <c r="K53667">
        <v>6500</v>
      </c>
      <c r="L53667">
        <v>6500</v>
      </c>
    </row>
    <row r="53668" spans="1:12" x14ac:dyDescent="0.3">
      <c r="A53668" s="2" t="s">
        <v>53736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s="2" t="s">
        <v>39</v>
      </c>
      <c r="H53668" s="2" t="s">
        <v>86</v>
      </c>
      <c r="I53668">
        <v>3</v>
      </c>
      <c r="J53668" s="2" t="s">
        <v>62</v>
      </c>
      <c r="K53668">
        <v>6500</v>
      </c>
      <c r="L53668">
        <v>6500</v>
      </c>
    </row>
    <row r="53669" spans="1:12" x14ac:dyDescent="0.3">
      <c r="A53669" s="2" t="s">
        <v>53737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s="2" t="s">
        <v>41</v>
      </c>
      <c r="H53669" s="2" t="s">
        <v>64</v>
      </c>
      <c r="J53669" s="2" t="s">
        <v>62</v>
      </c>
      <c r="K53669">
        <v>9000</v>
      </c>
      <c r="L53669">
        <v>9000</v>
      </c>
    </row>
    <row r="53670" spans="1:12" x14ac:dyDescent="0.3">
      <c r="A53670" s="2" t="s">
        <v>53738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s="2" t="s">
        <v>41</v>
      </c>
      <c r="H53670" s="2" t="s">
        <v>78</v>
      </c>
      <c r="J53670" s="2" t="s">
        <v>62</v>
      </c>
      <c r="K53670">
        <v>9000</v>
      </c>
      <c r="L53670">
        <v>9000</v>
      </c>
    </row>
    <row r="53671" spans="1:12" x14ac:dyDescent="0.3">
      <c r="A53671" s="2" t="s">
        <v>53739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s="2" t="s">
        <v>41</v>
      </c>
      <c r="H53671" s="2" t="s">
        <v>75</v>
      </c>
      <c r="J53671" s="2" t="s">
        <v>65</v>
      </c>
      <c r="K53671">
        <v>9000</v>
      </c>
      <c r="L53671">
        <v>3600</v>
      </c>
    </row>
    <row r="53672" spans="1:12" x14ac:dyDescent="0.3">
      <c r="A53672" s="2" t="s">
        <v>53740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s="2" t="s">
        <v>41</v>
      </c>
      <c r="H53672" s="2" t="s">
        <v>67</v>
      </c>
      <c r="I53672">
        <v>3</v>
      </c>
      <c r="J53672" s="2" t="s">
        <v>62</v>
      </c>
      <c r="K53672">
        <v>9000</v>
      </c>
      <c r="L53672">
        <v>9000</v>
      </c>
    </row>
    <row r="53673" spans="1:12" x14ac:dyDescent="0.3">
      <c r="A53673" s="2" t="s">
        <v>53741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s="2" t="s">
        <v>41</v>
      </c>
      <c r="H53673" s="2" t="s">
        <v>84</v>
      </c>
      <c r="J53673" s="2" t="s">
        <v>62</v>
      </c>
      <c r="K53673">
        <v>9000</v>
      </c>
      <c r="L53673">
        <v>9000</v>
      </c>
    </row>
    <row r="53674" spans="1:12" x14ac:dyDescent="0.3">
      <c r="A53674" s="2" t="s">
        <v>53742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s="2" t="s">
        <v>41</v>
      </c>
      <c r="H53674" s="2" t="s">
        <v>64</v>
      </c>
      <c r="J53674" s="2" t="s">
        <v>62</v>
      </c>
      <c r="K53674">
        <v>9900</v>
      </c>
      <c r="L53674">
        <v>9900</v>
      </c>
    </row>
    <row r="53675" spans="1:12" x14ac:dyDescent="0.3">
      <c r="A53675" s="2" t="s">
        <v>53743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s="2" t="s">
        <v>41</v>
      </c>
      <c r="H53675" s="2" t="s">
        <v>86</v>
      </c>
      <c r="I53675">
        <v>4</v>
      </c>
      <c r="J53675" s="2" t="s">
        <v>62</v>
      </c>
      <c r="K53675">
        <v>9000</v>
      </c>
      <c r="L53675">
        <v>9000</v>
      </c>
    </row>
    <row r="53676" spans="1:12" x14ac:dyDescent="0.3">
      <c r="A53676" s="2" t="s">
        <v>53744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s="2" t="s">
        <v>41</v>
      </c>
      <c r="H53676" s="2" t="s">
        <v>84</v>
      </c>
      <c r="J53676" s="2" t="s">
        <v>65</v>
      </c>
      <c r="K53676">
        <v>9900</v>
      </c>
      <c r="L53676">
        <v>3960</v>
      </c>
    </row>
    <row r="53677" spans="1:12" x14ac:dyDescent="0.3">
      <c r="A53677" s="2" t="s">
        <v>53745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s="2" t="s">
        <v>41</v>
      </c>
      <c r="H53677" s="2" t="s">
        <v>64</v>
      </c>
      <c r="J53677" s="2" t="s">
        <v>62</v>
      </c>
      <c r="K53677">
        <v>9000</v>
      </c>
      <c r="L53677">
        <v>9000</v>
      </c>
    </row>
    <row r="53678" spans="1:12" x14ac:dyDescent="0.3">
      <c r="A53678" s="2" t="s">
        <v>53746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s="2" t="s">
        <v>41</v>
      </c>
      <c r="H53678" s="2" t="s">
        <v>86</v>
      </c>
      <c r="J53678" s="2" t="s">
        <v>65</v>
      </c>
      <c r="K53678">
        <v>9000</v>
      </c>
      <c r="L53678">
        <v>3600</v>
      </c>
    </row>
    <row r="53679" spans="1:12" x14ac:dyDescent="0.3">
      <c r="A53679" s="2" t="s">
        <v>53747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s="2" t="s">
        <v>41</v>
      </c>
      <c r="H53679" s="2" t="s">
        <v>75</v>
      </c>
      <c r="J53679" s="2" t="s">
        <v>65</v>
      </c>
      <c r="K53679">
        <v>9900</v>
      </c>
      <c r="L53679">
        <v>3960</v>
      </c>
    </row>
    <row r="53680" spans="1:12" x14ac:dyDescent="0.3">
      <c r="A53680" s="2" t="s">
        <v>53748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s="2" t="s">
        <v>41</v>
      </c>
      <c r="H53680" s="2" t="s">
        <v>61</v>
      </c>
      <c r="I53680">
        <v>3</v>
      </c>
      <c r="J53680" s="2" t="s">
        <v>62</v>
      </c>
      <c r="K53680">
        <v>9000</v>
      </c>
      <c r="L53680">
        <v>9000</v>
      </c>
    </row>
    <row r="53681" spans="1:12" x14ac:dyDescent="0.3">
      <c r="A53681" s="2" t="s">
        <v>53749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s="2" t="s">
        <v>41</v>
      </c>
      <c r="H53681" s="2" t="s">
        <v>84</v>
      </c>
      <c r="I53681">
        <v>3</v>
      </c>
      <c r="J53681" s="2" t="s">
        <v>62</v>
      </c>
      <c r="K53681">
        <v>9900</v>
      </c>
      <c r="L53681">
        <v>9900</v>
      </c>
    </row>
    <row r="53682" spans="1:12" x14ac:dyDescent="0.3">
      <c r="A53682" s="2" t="s">
        <v>53750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s="2" t="s">
        <v>41</v>
      </c>
      <c r="H53682" s="2" t="s">
        <v>61</v>
      </c>
      <c r="J53682" s="2" t="s">
        <v>62</v>
      </c>
      <c r="K53682">
        <v>9000</v>
      </c>
      <c r="L53682">
        <v>9000</v>
      </c>
    </row>
    <row r="53683" spans="1:12" x14ac:dyDescent="0.3">
      <c r="A53683" s="2" t="s">
        <v>53751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s="2" t="s">
        <v>41</v>
      </c>
      <c r="H53683" s="2" t="s">
        <v>64</v>
      </c>
      <c r="I53683">
        <v>2</v>
      </c>
      <c r="J53683" s="2" t="s">
        <v>62</v>
      </c>
      <c r="K53683">
        <v>9900</v>
      </c>
      <c r="L53683">
        <v>9900</v>
      </c>
    </row>
    <row r="53684" spans="1:12" x14ac:dyDescent="0.3">
      <c r="A53684" s="2" t="s">
        <v>53752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s="2" t="s">
        <v>43</v>
      </c>
      <c r="H53684" s="2" t="s">
        <v>78</v>
      </c>
      <c r="I53684">
        <v>4</v>
      </c>
      <c r="J53684" s="2" t="s">
        <v>62</v>
      </c>
      <c r="K53684">
        <v>13200</v>
      </c>
      <c r="L53684">
        <v>13200</v>
      </c>
    </row>
    <row r="53685" spans="1:12" x14ac:dyDescent="0.3">
      <c r="A53685" s="2" t="s">
        <v>53753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s="2" t="s">
        <v>43</v>
      </c>
      <c r="H53685" s="2" t="s">
        <v>84</v>
      </c>
      <c r="I53685">
        <v>3</v>
      </c>
      <c r="J53685" s="2" t="s">
        <v>62</v>
      </c>
      <c r="K53685">
        <v>12000</v>
      </c>
      <c r="L53685">
        <v>12000</v>
      </c>
    </row>
    <row r="53686" spans="1:12" x14ac:dyDescent="0.3">
      <c r="A53686" s="2" t="s">
        <v>53754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s="2" t="s">
        <v>43</v>
      </c>
      <c r="H53686" s="2" t="s">
        <v>67</v>
      </c>
      <c r="I53686">
        <v>3</v>
      </c>
      <c r="J53686" s="2" t="s">
        <v>62</v>
      </c>
      <c r="K53686">
        <v>14400</v>
      </c>
      <c r="L53686">
        <v>14400</v>
      </c>
    </row>
    <row r="53687" spans="1:12" x14ac:dyDescent="0.3">
      <c r="A53687" s="2" t="s">
        <v>53755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s="2" t="s">
        <v>43</v>
      </c>
      <c r="H53687" s="2" t="s">
        <v>67</v>
      </c>
      <c r="I53687">
        <v>2</v>
      </c>
      <c r="J53687" s="2" t="s">
        <v>62</v>
      </c>
      <c r="K53687">
        <v>12000</v>
      </c>
      <c r="L53687">
        <v>12000</v>
      </c>
    </row>
    <row r="53688" spans="1:12" x14ac:dyDescent="0.3">
      <c r="A53688" s="2" t="s">
        <v>53756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s="2" t="s">
        <v>43</v>
      </c>
      <c r="H53688" s="2" t="s">
        <v>78</v>
      </c>
      <c r="I53688">
        <v>4</v>
      </c>
      <c r="J53688" s="2" t="s">
        <v>62</v>
      </c>
      <c r="K53688">
        <v>13200</v>
      </c>
      <c r="L53688">
        <v>13200</v>
      </c>
    </row>
    <row r="53689" spans="1:12" x14ac:dyDescent="0.3">
      <c r="A53689" s="2" t="s">
        <v>53757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s="2" t="s">
        <v>43</v>
      </c>
      <c r="H53689" s="2" t="s">
        <v>67</v>
      </c>
      <c r="J53689" s="2" t="s">
        <v>62</v>
      </c>
      <c r="K53689">
        <v>13200</v>
      </c>
      <c r="L53689">
        <v>13200</v>
      </c>
    </row>
    <row r="53690" spans="1:12" x14ac:dyDescent="0.3">
      <c r="A53690" s="2" t="s">
        <v>53758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s="2" t="s">
        <v>43</v>
      </c>
      <c r="H53690" s="2" t="s">
        <v>78</v>
      </c>
      <c r="J53690" s="2" t="s">
        <v>62</v>
      </c>
      <c r="K53690">
        <v>12000</v>
      </c>
      <c r="L53690">
        <v>12000</v>
      </c>
    </row>
    <row r="53691" spans="1:12" x14ac:dyDescent="0.3">
      <c r="A53691" s="2" t="s">
        <v>53759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s="2" t="s">
        <v>43</v>
      </c>
      <c r="H53691" s="2" t="s">
        <v>75</v>
      </c>
      <c r="I53691">
        <v>3</v>
      </c>
      <c r="J53691" s="2" t="s">
        <v>62</v>
      </c>
      <c r="K53691">
        <v>12000</v>
      </c>
      <c r="L53691">
        <v>12000</v>
      </c>
    </row>
    <row r="53692" spans="1:12" x14ac:dyDescent="0.3">
      <c r="A53692" s="2" t="s">
        <v>53760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s="2" t="s">
        <v>43</v>
      </c>
      <c r="H53692" s="2" t="s">
        <v>78</v>
      </c>
      <c r="I53692">
        <v>3</v>
      </c>
      <c r="J53692" s="2" t="s">
        <v>62</v>
      </c>
      <c r="K53692">
        <v>12000</v>
      </c>
      <c r="L53692">
        <v>12000</v>
      </c>
    </row>
    <row r="53693" spans="1:12" x14ac:dyDescent="0.3">
      <c r="A53693" s="2" t="s">
        <v>53761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s="2" t="s">
        <v>43</v>
      </c>
      <c r="H53693" s="2" t="s">
        <v>61</v>
      </c>
      <c r="J53693" s="2" t="s">
        <v>65</v>
      </c>
      <c r="K53693">
        <v>12000</v>
      </c>
      <c r="L53693">
        <v>4800</v>
      </c>
    </row>
    <row r="53694" spans="1:12" x14ac:dyDescent="0.3">
      <c r="A53694" s="2" t="s">
        <v>53762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s="2" t="s">
        <v>43</v>
      </c>
      <c r="H53694" s="2" t="s">
        <v>64</v>
      </c>
      <c r="I53694">
        <v>3</v>
      </c>
      <c r="J53694" s="2" t="s">
        <v>62</v>
      </c>
      <c r="K53694">
        <v>12000</v>
      </c>
      <c r="L53694">
        <v>12000</v>
      </c>
    </row>
    <row r="53695" spans="1:12" x14ac:dyDescent="0.3">
      <c r="A53695" s="2" t="s">
        <v>53763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s="2" t="s">
        <v>43</v>
      </c>
      <c r="H53695" s="2" t="s">
        <v>64</v>
      </c>
      <c r="I53695">
        <v>3</v>
      </c>
      <c r="J53695" s="2" t="s">
        <v>62</v>
      </c>
      <c r="K53695">
        <v>12000</v>
      </c>
      <c r="L53695">
        <v>12000</v>
      </c>
    </row>
    <row r="53696" spans="1:12" x14ac:dyDescent="0.3">
      <c r="A53696" s="2" t="s">
        <v>53764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s="2" t="s">
        <v>43</v>
      </c>
      <c r="H53696" s="2" t="s">
        <v>84</v>
      </c>
      <c r="J53696" s="2" t="s">
        <v>62</v>
      </c>
      <c r="K53696">
        <v>12000</v>
      </c>
      <c r="L53696">
        <v>12000</v>
      </c>
    </row>
    <row r="53697" spans="1:12" x14ac:dyDescent="0.3">
      <c r="A53697" s="2" t="s">
        <v>53765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s="2" t="s">
        <v>43</v>
      </c>
      <c r="H53697" s="2" t="s">
        <v>86</v>
      </c>
      <c r="I53697">
        <v>3</v>
      </c>
      <c r="J53697" s="2" t="s">
        <v>62</v>
      </c>
      <c r="K53697">
        <v>12000</v>
      </c>
      <c r="L53697">
        <v>12000</v>
      </c>
    </row>
    <row r="53698" spans="1:12" x14ac:dyDescent="0.3">
      <c r="A53698" s="2" t="s">
        <v>53766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s="2" t="s">
        <v>45</v>
      </c>
      <c r="H53698" s="2" t="s">
        <v>84</v>
      </c>
      <c r="I53698">
        <v>2</v>
      </c>
      <c r="J53698" s="2" t="s">
        <v>62</v>
      </c>
      <c r="K53698">
        <v>19000</v>
      </c>
      <c r="L53698">
        <v>19000</v>
      </c>
    </row>
    <row r="53699" spans="1:12" x14ac:dyDescent="0.3">
      <c r="A53699" s="2" t="s">
        <v>53767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s="2" t="s">
        <v>45</v>
      </c>
      <c r="H53699" s="2" t="s">
        <v>78</v>
      </c>
      <c r="I53699">
        <v>3</v>
      </c>
      <c r="J53699" s="2" t="s">
        <v>62</v>
      </c>
      <c r="K53699">
        <v>19000</v>
      </c>
      <c r="L53699">
        <v>19000</v>
      </c>
    </row>
    <row r="53700" spans="1:12" x14ac:dyDescent="0.3">
      <c r="A53700" s="2" t="s">
        <v>53768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s="2" t="s">
        <v>45</v>
      </c>
      <c r="H53700" s="2" t="s">
        <v>67</v>
      </c>
      <c r="J53700" s="2" t="s">
        <v>65</v>
      </c>
      <c r="K53700">
        <v>19000</v>
      </c>
      <c r="L53700">
        <v>7600</v>
      </c>
    </row>
    <row r="53701" spans="1:12" x14ac:dyDescent="0.3">
      <c r="A53701" s="2" t="s">
        <v>53769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s="2" t="s">
        <v>45</v>
      </c>
      <c r="H53701" s="2" t="s">
        <v>84</v>
      </c>
      <c r="I53701">
        <v>4</v>
      </c>
      <c r="J53701" s="2" t="s">
        <v>62</v>
      </c>
      <c r="K53701">
        <v>22800</v>
      </c>
      <c r="L53701">
        <v>22800</v>
      </c>
    </row>
    <row r="53702" spans="1:12" x14ac:dyDescent="0.3">
      <c r="A53702" s="2" t="s">
        <v>53770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s="2" t="s">
        <v>45</v>
      </c>
      <c r="H53702" s="2" t="s">
        <v>64</v>
      </c>
      <c r="J53702" s="2" t="s">
        <v>73</v>
      </c>
      <c r="K53702">
        <v>19000</v>
      </c>
      <c r="L53702">
        <v>19000</v>
      </c>
    </row>
    <row r="53703" spans="1:12" x14ac:dyDescent="0.3">
      <c r="A53703" s="2" t="s">
        <v>53771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s="2" t="s">
        <v>45</v>
      </c>
      <c r="H53703" s="2" t="s">
        <v>64</v>
      </c>
      <c r="J53703" s="2" t="s">
        <v>65</v>
      </c>
      <c r="K53703">
        <v>20900</v>
      </c>
      <c r="L53703">
        <v>8360</v>
      </c>
    </row>
    <row r="53704" spans="1:12" x14ac:dyDescent="0.3">
      <c r="A53704" s="2" t="s">
        <v>53772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s="2" t="s">
        <v>45</v>
      </c>
      <c r="H53704" s="2" t="s">
        <v>78</v>
      </c>
      <c r="J53704" s="2" t="s">
        <v>62</v>
      </c>
      <c r="K53704">
        <v>26600</v>
      </c>
      <c r="L53704">
        <v>26600</v>
      </c>
    </row>
    <row r="53705" spans="1:12" x14ac:dyDescent="0.3">
      <c r="A53705" s="2" t="s">
        <v>53773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s="2" t="s">
        <v>45</v>
      </c>
      <c r="H53705" s="2" t="s">
        <v>61</v>
      </c>
      <c r="I53705">
        <v>3</v>
      </c>
      <c r="J53705" s="2" t="s">
        <v>62</v>
      </c>
      <c r="K53705">
        <v>19000</v>
      </c>
      <c r="L53705">
        <v>19000</v>
      </c>
    </row>
    <row r="53706" spans="1:12" x14ac:dyDescent="0.3">
      <c r="A53706" s="2" t="s">
        <v>53774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s="2" t="s">
        <v>45</v>
      </c>
      <c r="H53706" s="2" t="s">
        <v>64</v>
      </c>
      <c r="J53706" s="2" t="s">
        <v>62</v>
      </c>
      <c r="K53706">
        <v>19000</v>
      </c>
      <c r="L53706">
        <v>19000</v>
      </c>
    </row>
    <row r="53707" spans="1:12" x14ac:dyDescent="0.3">
      <c r="A53707" s="2" t="s">
        <v>53775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s="2" t="s">
        <v>45</v>
      </c>
      <c r="H53707" s="2" t="s">
        <v>64</v>
      </c>
      <c r="I53707">
        <v>4</v>
      </c>
      <c r="J53707" s="2" t="s">
        <v>62</v>
      </c>
      <c r="K53707">
        <v>19000</v>
      </c>
      <c r="L53707">
        <v>19000</v>
      </c>
    </row>
    <row r="53708" spans="1:12" x14ac:dyDescent="0.3">
      <c r="A53708" s="2" t="s">
        <v>53776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s="2" t="s">
        <v>39</v>
      </c>
      <c r="H53708" s="2" t="s">
        <v>78</v>
      </c>
      <c r="I53708">
        <v>2</v>
      </c>
      <c r="J53708" s="2" t="s">
        <v>62</v>
      </c>
      <c r="K53708">
        <v>6500</v>
      </c>
      <c r="L53708">
        <v>6500</v>
      </c>
    </row>
    <row r="53709" spans="1:12" x14ac:dyDescent="0.3">
      <c r="A53709" s="2" t="s">
        <v>53777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s="2" t="s">
        <v>39</v>
      </c>
      <c r="H53709" s="2" t="s">
        <v>61</v>
      </c>
      <c r="I53709">
        <v>3</v>
      </c>
      <c r="J53709" s="2" t="s">
        <v>62</v>
      </c>
      <c r="K53709">
        <v>7800</v>
      </c>
      <c r="L53709">
        <v>7800</v>
      </c>
    </row>
    <row r="53710" spans="1:12" x14ac:dyDescent="0.3">
      <c r="A53710" s="2" t="s">
        <v>53778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s="2" t="s">
        <v>39</v>
      </c>
      <c r="H53710" s="2" t="s">
        <v>86</v>
      </c>
      <c r="J53710" s="2" t="s">
        <v>65</v>
      </c>
      <c r="K53710">
        <v>6500</v>
      </c>
      <c r="L53710">
        <v>2600</v>
      </c>
    </row>
    <row r="53711" spans="1:12" x14ac:dyDescent="0.3">
      <c r="A53711" s="2" t="s">
        <v>53779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s="2" t="s">
        <v>39</v>
      </c>
      <c r="H53711" s="2" t="s">
        <v>67</v>
      </c>
      <c r="I53711">
        <v>2</v>
      </c>
      <c r="J53711" s="2" t="s">
        <v>62</v>
      </c>
      <c r="K53711">
        <v>6500</v>
      </c>
      <c r="L53711">
        <v>6500</v>
      </c>
    </row>
    <row r="53712" spans="1:12" x14ac:dyDescent="0.3">
      <c r="A53712" s="2" t="s">
        <v>53780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s="2" t="s">
        <v>39</v>
      </c>
      <c r="H53712" s="2" t="s">
        <v>64</v>
      </c>
      <c r="J53712" s="2" t="s">
        <v>62</v>
      </c>
      <c r="K53712">
        <v>6500</v>
      </c>
      <c r="L53712">
        <v>6500</v>
      </c>
    </row>
    <row r="53713" spans="1:12" x14ac:dyDescent="0.3">
      <c r="A53713" s="2" t="s">
        <v>53781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s="2" t="s">
        <v>39</v>
      </c>
      <c r="H53713" s="2" t="s">
        <v>75</v>
      </c>
      <c r="J53713" s="2" t="s">
        <v>65</v>
      </c>
      <c r="K53713">
        <v>7150</v>
      </c>
      <c r="L53713">
        <v>2860</v>
      </c>
    </row>
    <row r="53714" spans="1:12" x14ac:dyDescent="0.3">
      <c r="A53714" s="2" t="s">
        <v>53782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s="2" t="s">
        <v>39</v>
      </c>
      <c r="H53714" s="2" t="s">
        <v>64</v>
      </c>
      <c r="J53714" s="2" t="s">
        <v>65</v>
      </c>
      <c r="K53714">
        <v>6500</v>
      </c>
      <c r="L53714">
        <v>2600</v>
      </c>
    </row>
    <row r="53715" spans="1:12" x14ac:dyDescent="0.3">
      <c r="A53715" s="2" t="s">
        <v>53783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s="2" t="s">
        <v>39</v>
      </c>
      <c r="H53715" s="2" t="s">
        <v>86</v>
      </c>
      <c r="I53715">
        <v>3</v>
      </c>
      <c r="J53715" s="2" t="s">
        <v>62</v>
      </c>
      <c r="K53715">
        <v>6500</v>
      </c>
      <c r="L53715">
        <v>6500</v>
      </c>
    </row>
    <row r="53716" spans="1:12" x14ac:dyDescent="0.3">
      <c r="A53716" s="2" t="s">
        <v>53784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s="2" t="s">
        <v>39</v>
      </c>
      <c r="H53716" s="2" t="s">
        <v>67</v>
      </c>
      <c r="I53716">
        <v>2</v>
      </c>
      <c r="J53716" s="2" t="s">
        <v>62</v>
      </c>
      <c r="K53716">
        <v>6500</v>
      </c>
      <c r="L53716">
        <v>6500</v>
      </c>
    </row>
    <row r="53717" spans="1:12" x14ac:dyDescent="0.3">
      <c r="A53717" s="2" t="s">
        <v>53785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s="2" t="s">
        <v>39</v>
      </c>
      <c r="H53717" s="2" t="s">
        <v>67</v>
      </c>
      <c r="I53717">
        <v>2</v>
      </c>
      <c r="J53717" s="2" t="s">
        <v>62</v>
      </c>
      <c r="K53717">
        <v>6500</v>
      </c>
      <c r="L53717">
        <v>6500</v>
      </c>
    </row>
    <row r="53718" spans="1:12" x14ac:dyDescent="0.3">
      <c r="A53718" s="2" t="s">
        <v>53786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s="2" t="s">
        <v>39</v>
      </c>
      <c r="H53718" s="2" t="s">
        <v>78</v>
      </c>
      <c r="J53718" s="2" t="s">
        <v>62</v>
      </c>
      <c r="K53718">
        <v>7150</v>
      </c>
      <c r="L53718">
        <v>7150</v>
      </c>
    </row>
    <row r="53719" spans="1:12" x14ac:dyDescent="0.3">
      <c r="A53719" s="2" t="s">
        <v>53787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s="2" t="s">
        <v>39</v>
      </c>
      <c r="H53719" s="2" t="s">
        <v>75</v>
      </c>
      <c r="J53719" s="2" t="s">
        <v>65</v>
      </c>
      <c r="K53719">
        <v>6500</v>
      </c>
      <c r="L53719">
        <v>2600</v>
      </c>
    </row>
    <row r="53720" spans="1:12" x14ac:dyDescent="0.3">
      <c r="A53720" s="2" t="s">
        <v>53788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s="2" t="s">
        <v>39</v>
      </c>
      <c r="H53720" s="2" t="s">
        <v>78</v>
      </c>
      <c r="I53720">
        <v>3</v>
      </c>
      <c r="J53720" s="2" t="s">
        <v>62</v>
      </c>
      <c r="K53720">
        <v>6500</v>
      </c>
      <c r="L53720">
        <v>6500</v>
      </c>
    </row>
    <row r="53721" spans="1:12" x14ac:dyDescent="0.3">
      <c r="A53721" s="2" t="s">
        <v>53789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s="2" t="s">
        <v>39</v>
      </c>
      <c r="H53721" s="2" t="s">
        <v>64</v>
      </c>
      <c r="I53721">
        <v>3</v>
      </c>
      <c r="J53721" s="2" t="s">
        <v>62</v>
      </c>
      <c r="K53721">
        <v>6500</v>
      </c>
      <c r="L53721">
        <v>6500</v>
      </c>
    </row>
    <row r="53722" spans="1:12" x14ac:dyDescent="0.3">
      <c r="A53722" s="2" t="s">
        <v>53790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s="2" t="s">
        <v>39</v>
      </c>
      <c r="H53722" s="2" t="s">
        <v>67</v>
      </c>
      <c r="I53722">
        <v>1</v>
      </c>
      <c r="J53722" s="2" t="s">
        <v>62</v>
      </c>
      <c r="K53722">
        <v>6500</v>
      </c>
      <c r="L53722">
        <v>6500</v>
      </c>
    </row>
    <row r="53723" spans="1:12" x14ac:dyDescent="0.3">
      <c r="A53723" s="2" t="s">
        <v>53791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s="2" t="s">
        <v>39</v>
      </c>
      <c r="H53723" s="2" t="s">
        <v>78</v>
      </c>
      <c r="I53723">
        <v>2</v>
      </c>
      <c r="J53723" s="2" t="s">
        <v>62</v>
      </c>
      <c r="K53723">
        <v>6500</v>
      </c>
      <c r="L53723">
        <v>6500</v>
      </c>
    </row>
    <row r="53724" spans="1:12" x14ac:dyDescent="0.3">
      <c r="A53724" s="2" t="s">
        <v>53792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s="2" t="s">
        <v>39</v>
      </c>
      <c r="H53724" s="2" t="s">
        <v>78</v>
      </c>
      <c r="I53724">
        <v>2</v>
      </c>
      <c r="J53724" s="2" t="s">
        <v>62</v>
      </c>
      <c r="K53724">
        <v>6500</v>
      </c>
      <c r="L53724">
        <v>6500</v>
      </c>
    </row>
    <row r="53725" spans="1:12" x14ac:dyDescent="0.3">
      <c r="A53725" s="2" t="s">
        <v>53793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s="2" t="s">
        <v>39</v>
      </c>
      <c r="H53725" s="2" t="s">
        <v>75</v>
      </c>
      <c r="J53725" s="2" t="s">
        <v>62</v>
      </c>
      <c r="K53725">
        <v>6500</v>
      </c>
      <c r="L53725">
        <v>6500</v>
      </c>
    </row>
    <row r="53726" spans="1:12" x14ac:dyDescent="0.3">
      <c r="A53726" s="2" t="s">
        <v>53794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s="2" t="s">
        <v>39</v>
      </c>
      <c r="H53726" s="2" t="s">
        <v>61</v>
      </c>
      <c r="J53726" s="2" t="s">
        <v>62</v>
      </c>
      <c r="K53726">
        <v>6500</v>
      </c>
      <c r="L53726">
        <v>6500</v>
      </c>
    </row>
    <row r="53727" spans="1:12" x14ac:dyDescent="0.3">
      <c r="A53727" s="2" t="s">
        <v>53795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s="2" t="s">
        <v>39</v>
      </c>
      <c r="H53727" s="2" t="s">
        <v>64</v>
      </c>
      <c r="I53727">
        <v>3</v>
      </c>
      <c r="J53727" s="2" t="s">
        <v>62</v>
      </c>
      <c r="K53727">
        <v>6500</v>
      </c>
      <c r="L53727">
        <v>6500</v>
      </c>
    </row>
    <row r="53728" spans="1:12" x14ac:dyDescent="0.3">
      <c r="A53728" s="2" t="s">
        <v>53796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s="2" t="s">
        <v>39</v>
      </c>
      <c r="H53728" s="2" t="s">
        <v>64</v>
      </c>
      <c r="J53728" s="2" t="s">
        <v>62</v>
      </c>
      <c r="K53728">
        <v>6500</v>
      </c>
      <c r="L53728">
        <v>6500</v>
      </c>
    </row>
    <row r="53729" spans="1:12" x14ac:dyDescent="0.3">
      <c r="A53729" s="2" t="s">
        <v>53797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s="2" t="s">
        <v>41</v>
      </c>
      <c r="H53729" s="2" t="s">
        <v>75</v>
      </c>
      <c r="J53729" s="2" t="s">
        <v>65</v>
      </c>
      <c r="K53729">
        <v>9000</v>
      </c>
      <c r="L53729">
        <v>3600</v>
      </c>
    </row>
    <row r="53730" spans="1:12" x14ac:dyDescent="0.3">
      <c r="A53730" s="2" t="s">
        <v>53798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s="2" t="s">
        <v>41</v>
      </c>
      <c r="H53730" s="2" t="s">
        <v>64</v>
      </c>
      <c r="I53730">
        <v>4</v>
      </c>
      <c r="J53730" s="2" t="s">
        <v>62</v>
      </c>
      <c r="K53730">
        <v>9000</v>
      </c>
      <c r="L53730">
        <v>9000</v>
      </c>
    </row>
    <row r="53731" spans="1:12" x14ac:dyDescent="0.3">
      <c r="A53731" s="2" t="s">
        <v>53799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s="2" t="s">
        <v>41</v>
      </c>
      <c r="H53731" s="2" t="s">
        <v>64</v>
      </c>
      <c r="J53731" s="2" t="s">
        <v>73</v>
      </c>
      <c r="K53731">
        <v>9000</v>
      </c>
      <c r="L53731">
        <v>9000</v>
      </c>
    </row>
    <row r="53732" spans="1:12" x14ac:dyDescent="0.3">
      <c r="A53732" s="2" t="s">
        <v>53800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s="2" t="s">
        <v>41</v>
      </c>
      <c r="H53732" s="2" t="s">
        <v>64</v>
      </c>
      <c r="J53732" s="2" t="s">
        <v>62</v>
      </c>
      <c r="K53732">
        <v>9000</v>
      </c>
      <c r="L53732">
        <v>9000</v>
      </c>
    </row>
    <row r="53733" spans="1:12" x14ac:dyDescent="0.3">
      <c r="A53733" s="2" t="s">
        <v>53801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s="2" t="s">
        <v>41</v>
      </c>
      <c r="H53733" s="2" t="s">
        <v>84</v>
      </c>
      <c r="I53733">
        <v>2</v>
      </c>
      <c r="J53733" s="2" t="s">
        <v>62</v>
      </c>
      <c r="K53733">
        <v>9000</v>
      </c>
      <c r="L53733">
        <v>9000</v>
      </c>
    </row>
    <row r="53734" spans="1:12" x14ac:dyDescent="0.3">
      <c r="A53734" s="2" t="s">
        <v>53802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s="2" t="s">
        <v>41</v>
      </c>
      <c r="H53734" s="2" t="s">
        <v>78</v>
      </c>
      <c r="I53734">
        <v>2</v>
      </c>
      <c r="J53734" s="2" t="s">
        <v>62</v>
      </c>
      <c r="K53734">
        <v>10800</v>
      </c>
      <c r="L53734">
        <v>10800</v>
      </c>
    </row>
    <row r="53735" spans="1:12" x14ac:dyDescent="0.3">
      <c r="A53735" s="2" t="s">
        <v>53803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s="2" t="s">
        <v>41</v>
      </c>
      <c r="H53735" s="2" t="s">
        <v>67</v>
      </c>
      <c r="J53735" s="2" t="s">
        <v>62</v>
      </c>
      <c r="K53735">
        <v>9000</v>
      </c>
      <c r="L53735">
        <v>9000</v>
      </c>
    </row>
    <row r="53736" spans="1:12" x14ac:dyDescent="0.3">
      <c r="A53736" s="2" t="s">
        <v>53804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s="2" t="s">
        <v>41</v>
      </c>
      <c r="H53736" s="2" t="s">
        <v>61</v>
      </c>
      <c r="J53736" s="2" t="s">
        <v>62</v>
      </c>
      <c r="K53736">
        <v>9000</v>
      </c>
      <c r="L53736">
        <v>9000</v>
      </c>
    </row>
    <row r="53737" spans="1:12" x14ac:dyDescent="0.3">
      <c r="A53737" s="2" t="s">
        <v>53805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s="2" t="s">
        <v>41</v>
      </c>
      <c r="H53737" s="2" t="s">
        <v>64</v>
      </c>
      <c r="J53737" s="2" t="s">
        <v>62</v>
      </c>
      <c r="K53737">
        <v>10800</v>
      </c>
      <c r="L53737">
        <v>10800</v>
      </c>
    </row>
    <row r="53738" spans="1:12" x14ac:dyDescent="0.3">
      <c r="A53738" s="2" t="s">
        <v>53806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s="2" t="s">
        <v>41</v>
      </c>
      <c r="H53738" s="2" t="s">
        <v>78</v>
      </c>
      <c r="J53738" s="2" t="s">
        <v>65</v>
      </c>
      <c r="K53738">
        <v>9000</v>
      </c>
      <c r="L53738">
        <v>3600</v>
      </c>
    </row>
    <row r="53739" spans="1:12" x14ac:dyDescent="0.3">
      <c r="A53739" s="2" t="s">
        <v>53807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s="2" t="s">
        <v>41</v>
      </c>
      <c r="H53739" s="2" t="s">
        <v>78</v>
      </c>
      <c r="J53739" s="2" t="s">
        <v>62</v>
      </c>
      <c r="K53739">
        <v>9900</v>
      </c>
      <c r="L53739">
        <v>9900</v>
      </c>
    </row>
    <row r="53740" spans="1:12" x14ac:dyDescent="0.3">
      <c r="A53740" s="2" t="s">
        <v>53808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s="2" t="s">
        <v>41</v>
      </c>
      <c r="H53740" s="2" t="s">
        <v>64</v>
      </c>
      <c r="I53740">
        <v>2</v>
      </c>
      <c r="J53740" s="2" t="s">
        <v>62</v>
      </c>
      <c r="K53740">
        <v>9000</v>
      </c>
      <c r="L53740">
        <v>9000</v>
      </c>
    </row>
    <row r="53741" spans="1:12" x14ac:dyDescent="0.3">
      <c r="A53741" s="2" t="s">
        <v>53809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s="2" t="s">
        <v>41</v>
      </c>
      <c r="H53741" s="2" t="s">
        <v>64</v>
      </c>
      <c r="I53741">
        <v>1</v>
      </c>
      <c r="J53741" s="2" t="s">
        <v>62</v>
      </c>
      <c r="K53741">
        <v>9900</v>
      </c>
      <c r="L53741">
        <v>9900</v>
      </c>
    </row>
    <row r="53742" spans="1:12" x14ac:dyDescent="0.3">
      <c r="A53742" s="2" t="s">
        <v>53810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s="2" t="s">
        <v>41</v>
      </c>
      <c r="H53742" s="2" t="s">
        <v>67</v>
      </c>
      <c r="J53742" s="2" t="s">
        <v>65</v>
      </c>
      <c r="K53742">
        <v>9000</v>
      </c>
      <c r="L53742">
        <v>3600</v>
      </c>
    </row>
    <row r="53743" spans="1:12" x14ac:dyDescent="0.3">
      <c r="A53743" s="2" t="s">
        <v>53811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s="2" t="s">
        <v>41</v>
      </c>
      <c r="H53743" s="2" t="s">
        <v>78</v>
      </c>
      <c r="J53743" s="2" t="s">
        <v>73</v>
      </c>
      <c r="K53743">
        <v>9000</v>
      </c>
      <c r="L53743">
        <v>9000</v>
      </c>
    </row>
    <row r="53744" spans="1:12" x14ac:dyDescent="0.3">
      <c r="A53744" s="2" t="s">
        <v>53812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s="2" t="s">
        <v>41</v>
      </c>
      <c r="H53744" s="2" t="s">
        <v>78</v>
      </c>
      <c r="J53744" s="2" t="s">
        <v>73</v>
      </c>
      <c r="K53744">
        <v>9000</v>
      </c>
      <c r="L53744">
        <v>9000</v>
      </c>
    </row>
    <row r="53745" spans="1:12" x14ac:dyDescent="0.3">
      <c r="A53745" s="2" t="s">
        <v>53813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s="2" t="s">
        <v>41</v>
      </c>
      <c r="H53745" s="2" t="s">
        <v>64</v>
      </c>
      <c r="I53745">
        <v>1</v>
      </c>
      <c r="J53745" s="2" t="s">
        <v>62</v>
      </c>
      <c r="K53745">
        <v>10800</v>
      </c>
      <c r="L53745">
        <v>10800</v>
      </c>
    </row>
    <row r="53746" spans="1:12" x14ac:dyDescent="0.3">
      <c r="A53746" s="2" t="s">
        <v>53814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s="2" t="s">
        <v>41</v>
      </c>
      <c r="H53746" s="2" t="s">
        <v>61</v>
      </c>
      <c r="J53746" s="2" t="s">
        <v>65</v>
      </c>
      <c r="K53746">
        <v>9000</v>
      </c>
      <c r="L53746">
        <v>3600</v>
      </c>
    </row>
    <row r="53747" spans="1:12" x14ac:dyDescent="0.3">
      <c r="A53747" s="2" t="s">
        <v>53815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s="2" t="s">
        <v>41</v>
      </c>
      <c r="H53747" s="2" t="s">
        <v>61</v>
      </c>
      <c r="I53747">
        <v>4</v>
      </c>
      <c r="J53747" s="2" t="s">
        <v>62</v>
      </c>
      <c r="K53747">
        <v>9000</v>
      </c>
      <c r="L53747">
        <v>9000</v>
      </c>
    </row>
    <row r="53748" spans="1:12" x14ac:dyDescent="0.3">
      <c r="A53748" s="2" t="s">
        <v>53816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s="2" t="s">
        <v>41</v>
      </c>
      <c r="H53748" s="2" t="s">
        <v>78</v>
      </c>
      <c r="J53748" s="2" t="s">
        <v>62</v>
      </c>
      <c r="K53748">
        <v>9900</v>
      </c>
      <c r="L53748">
        <v>9900</v>
      </c>
    </row>
    <row r="53749" spans="1:12" x14ac:dyDescent="0.3">
      <c r="A53749" s="2" t="s">
        <v>53817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s="2" t="s">
        <v>41</v>
      </c>
      <c r="H53749" s="2" t="s">
        <v>67</v>
      </c>
      <c r="I53749">
        <v>1</v>
      </c>
      <c r="J53749" s="2" t="s">
        <v>62</v>
      </c>
      <c r="K53749">
        <v>9000</v>
      </c>
      <c r="L53749">
        <v>9000</v>
      </c>
    </row>
    <row r="53750" spans="1:12" x14ac:dyDescent="0.3">
      <c r="A53750" s="2" t="s">
        <v>53818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s="2" t="s">
        <v>41</v>
      </c>
      <c r="H53750" s="2" t="s">
        <v>64</v>
      </c>
      <c r="J53750" s="2" t="s">
        <v>65</v>
      </c>
      <c r="K53750">
        <v>9900</v>
      </c>
      <c r="L53750">
        <v>3960</v>
      </c>
    </row>
    <row r="53751" spans="1:12" x14ac:dyDescent="0.3">
      <c r="A53751" s="2" t="s">
        <v>53819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s="2" t="s">
        <v>43</v>
      </c>
      <c r="H53751" s="2" t="s">
        <v>64</v>
      </c>
      <c r="J53751" s="2" t="s">
        <v>73</v>
      </c>
      <c r="K53751">
        <v>12000</v>
      </c>
      <c r="L53751">
        <v>12000</v>
      </c>
    </row>
    <row r="53752" spans="1:12" x14ac:dyDescent="0.3">
      <c r="A53752" s="2" t="s">
        <v>53820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s="2" t="s">
        <v>43</v>
      </c>
      <c r="H53752" s="2" t="s">
        <v>86</v>
      </c>
      <c r="I53752">
        <v>2</v>
      </c>
      <c r="J53752" s="2" t="s">
        <v>62</v>
      </c>
      <c r="K53752">
        <v>12000</v>
      </c>
      <c r="L53752">
        <v>12000</v>
      </c>
    </row>
    <row r="53753" spans="1:12" x14ac:dyDescent="0.3">
      <c r="A53753" s="2" t="s">
        <v>53821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s="2" t="s">
        <v>43</v>
      </c>
      <c r="H53753" s="2" t="s">
        <v>67</v>
      </c>
      <c r="I53753">
        <v>2</v>
      </c>
      <c r="J53753" s="2" t="s">
        <v>62</v>
      </c>
      <c r="K53753">
        <v>12000</v>
      </c>
      <c r="L53753">
        <v>12000</v>
      </c>
    </row>
    <row r="53754" spans="1:12" x14ac:dyDescent="0.3">
      <c r="A53754" s="2" t="s">
        <v>53822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s="2" t="s">
        <v>43</v>
      </c>
      <c r="H53754" s="2" t="s">
        <v>75</v>
      </c>
      <c r="I53754">
        <v>2</v>
      </c>
      <c r="J53754" s="2" t="s">
        <v>62</v>
      </c>
      <c r="K53754">
        <v>13200</v>
      </c>
      <c r="L53754">
        <v>13200</v>
      </c>
    </row>
    <row r="53755" spans="1:12" x14ac:dyDescent="0.3">
      <c r="A53755" s="2" t="s">
        <v>53823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s="2" t="s">
        <v>43</v>
      </c>
      <c r="H53755" s="2" t="s">
        <v>75</v>
      </c>
      <c r="I53755">
        <v>3</v>
      </c>
      <c r="J53755" s="2" t="s">
        <v>62</v>
      </c>
      <c r="K53755">
        <v>13200</v>
      </c>
      <c r="L53755">
        <v>13200</v>
      </c>
    </row>
    <row r="53756" spans="1:12" x14ac:dyDescent="0.3">
      <c r="A53756" s="2" t="s">
        <v>53824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s="2" t="s">
        <v>43</v>
      </c>
      <c r="H53756" s="2" t="s">
        <v>61</v>
      </c>
      <c r="I53756">
        <v>1</v>
      </c>
      <c r="J53756" s="2" t="s">
        <v>62</v>
      </c>
      <c r="K53756">
        <v>12000</v>
      </c>
      <c r="L53756">
        <v>12000</v>
      </c>
    </row>
    <row r="53757" spans="1:12" x14ac:dyDescent="0.3">
      <c r="A53757" s="2" t="s">
        <v>53825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s="2" t="s">
        <v>43</v>
      </c>
      <c r="H53757" s="2" t="s">
        <v>61</v>
      </c>
      <c r="J53757" s="2" t="s">
        <v>62</v>
      </c>
      <c r="K53757">
        <v>13200</v>
      </c>
      <c r="L53757">
        <v>13200</v>
      </c>
    </row>
    <row r="53758" spans="1:12" x14ac:dyDescent="0.3">
      <c r="A53758" s="2" t="s">
        <v>53826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s="2" t="s">
        <v>43</v>
      </c>
      <c r="H53758" s="2" t="s">
        <v>67</v>
      </c>
      <c r="I53758">
        <v>2</v>
      </c>
      <c r="J53758" s="2" t="s">
        <v>62</v>
      </c>
      <c r="K53758">
        <v>12000</v>
      </c>
      <c r="L53758">
        <v>12000</v>
      </c>
    </row>
    <row r="53759" spans="1:12" x14ac:dyDescent="0.3">
      <c r="A53759" s="2" t="s">
        <v>53827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s="2" t="s">
        <v>43</v>
      </c>
      <c r="H53759" s="2" t="s">
        <v>64</v>
      </c>
      <c r="J53759" s="2" t="s">
        <v>65</v>
      </c>
      <c r="K53759">
        <v>13200</v>
      </c>
      <c r="L53759">
        <v>5280</v>
      </c>
    </row>
    <row r="53760" spans="1:12" x14ac:dyDescent="0.3">
      <c r="A53760" s="2" t="s">
        <v>53828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s="2" t="s">
        <v>45</v>
      </c>
      <c r="H53760" s="2" t="s">
        <v>64</v>
      </c>
      <c r="I53760">
        <v>1</v>
      </c>
      <c r="J53760" s="2" t="s">
        <v>62</v>
      </c>
      <c r="K53760">
        <v>20900</v>
      </c>
      <c r="L53760">
        <v>20900</v>
      </c>
    </row>
    <row r="53761" spans="1:12" x14ac:dyDescent="0.3">
      <c r="A53761" s="2" t="s">
        <v>53829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s="2" t="s">
        <v>45</v>
      </c>
      <c r="H53761" s="2" t="s">
        <v>67</v>
      </c>
      <c r="J53761" s="2" t="s">
        <v>62</v>
      </c>
      <c r="K53761">
        <v>24700</v>
      </c>
      <c r="L53761">
        <v>24700</v>
      </c>
    </row>
    <row r="53762" spans="1:12" x14ac:dyDescent="0.3">
      <c r="A53762" s="2" t="s">
        <v>53830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s="2" t="s">
        <v>45</v>
      </c>
      <c r="H53762" s="2" t="s">
        <v>78</v>
      </c>
      <c r="J53762" s="2" t="s">
        <v>65</v>
      </c>
      <c r="K53762">
        <v>19000</v>
      </c>
      <c r="L53762">
        <v>7600</v>
      </c>
    </row>
    <row r="53763" spans="1:12" x14ac:dyDescent="0.3">
      <c r="A53763" s="2" t="s">
        <v>53831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s="2" t="s">
        <v>45</v>
      </c>
      <c r="H53763" s="2" t="s">
        <v>64</v>
      </c>
      <c r="J53763" s="2" t="s">
        <v>65</v>
      </c>
      <c r="K53763">
        <v>19000</v>
      </c>
      <c r="L53763">
        <v>7600</v>
      </c>
    </row>
    <row r="53764" spans="1:12" x14ac:dyDescent="0.3">
      <c r="A53764" s="2" t="s">
        <v>53832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s="2" t="s">
        <v>45</v>
      </c>
      <c r="H53764" s="2" t="s">
        <v>78</v>
      </c>
      <c r="I53764">
        <v>4</v>
      </c>
      <c r="J53764" s="2" t="s">
        <v>62</v>
      </c>
      <c r="K53764">
        <v>22800</v>
      </c>
      <c r="L53764">
        <v>22800</v>
      </c>
    </row>
    <row r="53765" spans="1:12" x14ac:dyDescent="0.3">
      <c r="A53765" s="2" t="s">
        <v>53833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s="2" t="s">
        <v>45</v>
      </c>
      <c r="H53765" s="2" t="s">
        <v>64</v>
      </c>
      <c r="I53765">
        <v>4</v>
      </c>
      <c r="J53765" s="2" t="s">
        <v>62</v>
      </c>
      <c r="K53765">
        <v>19000</v>
      </c>
      <c r="L53765">
        <v>19000</v>
      </c>
    </row>
    <row r="53766" spans="1:12" x14ac:dyDescent="0.3">
      <c r="A53766" s="2" t="s">
        <v>53834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s="2" t="s">
        <v>45</v>
      </c>
      <c r="H53766" s="2" t="s">
        <v>75</v>
      </c>
      <c r="I53766">
        <v>3</v>
      </c>
      <c r="J53766" s="2" t="s">
        <v>62</v>
      </c>
      <c r="K53766">
        <v>19000</v>
      </c>
      <c r="L53766">
        <v>19000</v>
      </c>
    </row>
    <row r="53767" spans="1:12" x14ac:dyDescent="0.3">
      <c r="A53767" s="2" t="s">
        <v>53835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s="2" t="s">
        <v>45</v>
      </c>
      <c r="H53767" s="2" t="s">
        <v>64</v>
      </c>
      <c r="J53767" s="2" t="s">
        <v>65</v>
      </c>
      <c r="K53767">
        <v>19000</v>
      </c>
      <c r="L53767">
        <v>7600</v>
      </c>
    </row>
    <row r="53768" spans="1:12" x14ac:dyDescent="0.3">
      <c r="A53768" s="2" t="s">
        <v>53836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s="2" t="s">
        <v>45</v>
      </c>
      <c r="H53768" s="2" t="s">
        <v>78</v>
      </c>
      <c r="J53768" s="2" t="s">
        <v>65</v>
      </c>
      <c r="K53768">
        <v>20900</v>
      </c>
      <c r="L53768">
        <v>8360</v>
      </c>
    </row>
    <row r="53769" spans="1:12" x14ac:dyDescent="0.3">
      <c r="A53769" s="2" t="s">
        <v>53837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s="2" t="s">
        <v>39</v>
      </c>
      <c r="H53769" s="2" t="s">
        <v>64</v>
      </c>
      <c r="J53769" s="2" t="s">
        <v>65</v>
      </c>
      <c r="K53769">
        <v>6500</v>
      </c>
      <c r="L53769">
        <v>2600</v>
      </c>
    </row>
    <row r="53770" spans="1:12" x14ac:dyDescent="0.3">
      <c r="A53770" s="2" t="s">
        <v>53838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s="2" t="s">
        <v>39</v>
      </c>
      <c r="H53770" s="2" t="s">
        <v>78</v>
      </c>
      <c r="I53770">
        <v>5</v>
      </c>
      <c r="J53770" s="2" t="s">
        <v>62</v>
      </c>
      <c r="K53770">
        <v>6500</v>
      </c>
      <c r="L53770">
        <v>6500</v>
      </c>
    </row>
    <row r="53771" spans="1:12" x14ac:dyDescent="0.3">
      <c r="A53771" s="2" t="s">
        <v>53839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s="2" t="s">
        <v>39</v>
      </c>
      <c r="H53771" s="2" t="s">
        <v>64</v>
      </c>
      <c r="I53771">
        <v>5</v>
      </c>
      <c r="J53771" s="2" t="s">
        <v>62</v>
      </c>
      <c r="K53771">
        <v>6500</v>
      </c>
      <c r="L53771">
        <v>6500</v>
      </c>
    </row>
    <row r="53772" spans="1:12" x14ac:dyDescent="0.3">
      <c r="A53772" s="2" t="s">
        <v>53840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s="2" t="s">
        <v>39</v>
      </c>
      <c r="H53772" s="2" t="s">
        <v>64</v>
      </c>
      <c r="J53772" s="2" t="s">
        <v>62</v>
      </c>
      <c r="K53772">
        <v>6500</v>
      </c>
      <c r="L53772">
        <v>6500</v>
      </c>
    </row>
    <row r="53773" spans="1:12" x14ac:dyDescent="0.3">
      <c r="A53773" s="2" t="s">
        <v>53841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s="2" t="s">
        <v>39</v>
      </c>
      <c r="H53773" s="2" t="s">
        <v>64</v>
      </c>
      <c r="I53773">
        <v>5</v>
      </c>
      <c r="J53773" s="2" t="s">
        <v>62</v>
      </c>
      <c r="K53773">
        <v>6500</v>
      </c>
      <c r="L53773">
        <v>6500</v>
      </c>
    </row>
    <row r="53774" spans="1:12" x14ac:dyDescent="0.3">
      <c r="A53774" s="2" t="s">
        <v>53842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s="2" t="s">
        <v>39</v>
      </c>
      <c r="H53774" s="2" t="s">
        <v>78</v>
      </c>
      <c r="J53774" s="2" t="s">
        <v>65</v>
      </c>
      <c r="K53774">
        <v>6500</v>
      </c>
      <c r="L53774">
        <v>2600</v>
      </c>
    </row>
    <row r="53775" spans="1:12" x14ac:dyDescent="0.3">
      <c r="A53775" s="2" t="s">
        <v>53843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s="2" t="s">
        <v>39</v>
      </c>
      <c r="H53775" s="2" t="s">
        <v>78</v>
      </c>
      <c r="I53775">
        <v>5</v>
      </c>
      <c r="J53775" s="2" t="s">
        <v>62</v>
      </c>
      <c r="K53775">
        <v>6500</v>
      </c>
      <c r="L53775">
        <v>6500</v>
      </c>
    </row>
    <row r="53776" spans="1:12" x14ac:dyDescent="0.3">
      <c r="A53776" s="2" t="s">
        <v>53844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s="2" t="s">
        <v>39</v>
      </c>
      <c r="H53776" s="2" t="s">
        <v>64</v>
      </c>
      <c r="I53776">
        <v>5</v>
      </c>
      <c r="J53776" s="2" t="s">
        <v>62</v>
      </c>
      <c r="K53776">
        <v>7150</v>
      </c>
      <c r="L53776">
        <v>7150</v>
      </c>
    </row>
    <row r="53777" spans="1:12" x14ac:dyDescent="0.3">
      <c r="A53777" s="2" t="s">
        <v>53845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s="2" t="s">
        <v>39</v>
      </c>
      <c r="H53777" s="2" t="s">
        <v>84</v>
      </c>
      <c r="J53777" s="2" t="s">
        <v>73</v>
      </c>
      <c r="K53777">
        <v>6500</v>
      </c>
      <c r="L53777">
        <v>6500</v>
      </c>
    </row>
    <row r="53778" spans="1:12" x14ac:dyDescent="0.3">
      <c r="A53778" s="2" t="s">
        <v>53846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s="2" t="s">
        <v>39</v>
      </c>
      <c r="H53778" s="2" t="s">
        <v>64</v>
      </c>
      <c r="I53778">
        <v>4</v>
      </c>
      <c r="J53778" s="2" t="s">
        <v>62</v>
      </c>
      <c r="K53778">
        <v>7800</v>
      </c>
      <c r="L53778">
        <v>7800</v>
      </c>
    </row>
    <row r="53779" spans="1:12" x14ac:dyDescent="0.3">
      <c r="A53779" s="2" t="s">
        <v>53847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s="2" t="s">
        <v>39</v>
      </c>
      <c r="H53779" s="2" t="s">
        <v>78</v>
      </c>
      <c r="J53779" s="2" t="s">
        <v>62</v>
      </c>
      <c r="K53779">
        <v>7800</v>
      </c>
      <c r="L53779">
        <v>7800</v>
      </c>
    </row>
    <row r="53780" spans="1:12" x14ac:dyDescent="0.3">
      <c r="A53780" s="2" t="s">
        <v>53848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s="2" t="s">
        <v>39</v>
      </c>
      <c r="H53780" s="2" t="s">
        <v>78</v>
      </c>
      <c r="I53780">
        <v>5</v>
      </c>
      <c r="J53780" s="2" t="s">
        <v>62</v>
      </c>
      <c r="K53780">
        <v>6500</v>
      </c>
      <c r="L53780">
        <v>6500</v>
      </c>
    </row>
    <row r="53781" spans="1:12" x14ac:dyDescent="0.3">
      <c r="A53781" s="2" t="s">
        <v>53849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s="2" t="s">
        <v>39</v>
      </c>
      <c r="H53781" s="2" t="s">
        <v>86</v>
      </c>
      <c r="I53781">
        <v>3</v>
      </c>
      <c r="J53781" s="2" t="s">
        <v>62</v>
      </c>
      <c r="K53781">
        <v>7800</v>
      </c>
      <c r="L53781">
        <v>7800</v>
      </c>
    </row>
    <row r="53782" spans="1:12" x14ac:dyDescent="0.3">
      <c r="A53782" s="2" t="s">
        <v>53850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s="2" t="s">
        <v>39</v>
      </c>
      <c r="H53782" s="2" t="s">
        <v>67</v>
      </c>
      <c r="J53782" s="2" t="s">
        <v>65</v>
      </c>
      <c r="K53782">
        <v>6500</v>
      </c>
      <c r="L53782">
        <v>2600</v>
      </c>
    </row>
    <row r="53783" spans="1:12" x14ac:dyDescent="0.3">
      <c r="A53783" s="2" t="s">
        <v>53851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s="2" t="s">
        <v>39</v>
      </c>
      <c r="H53783" s="2" t="s">
        <v>61</v>
      </c>
      <c r="I53783">
        <v>4</v>
      </c>
      <c r="J53783" s="2" t="s">
        <v>62</v>
      </c>
      <c r="K53783">
        <v>7150</v>
      </c>
      <c r="L53783">
        <v>7150</v>
      </c>
    </row>
    <row r="53784" spans="1:12" x14ac:dyDescent="0.3">
      <c r="A53784" s="2" t="s">
        <v>53852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s="2" t="s">
        <v>39</v>
      </c>
      <c r="H53784" s="2" t="s">
        <v>64</v>
      </c>
      <c r="J53784" s="2" t="s">
        <v>62</v>
      </c>
      <c r="K53784">
        <v>6500</v>
      </c>
      <c r="L53784">
        <v>6500</v>
      </c>
    </row>
    <row r="53785" spans="1:12" x14ac:dyDescent="0.3">
      <c r="A53785" s="2" t="s">
        <v>53853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s="2" t="s">
        <v>39</v>
      </c>
      <c r="H53785" s="2" t="s">
        <v>64</v>
      </c>
      <c r="J53785" s="2" t="s">
        <v>65</v>
      </c>
      <c r="K53785">
        <v>6500</v>
      </c>
      <c r="L53785">
        <v>2600</v>
      </c>
    </row>
    <row r="53786" spans="1:12" x14ac:dyDescent="0.3">
      <c r="A53786" s="2" t="s">
        <v>53854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s="2" t="s">
        <v>39</v>
      </c>
      <c r="H53786" s="2" t="s">
        <v>78</v>
      </c>
      <c r="J53786" s="2" t="s">
        <v>65</v>
      </c>
      <c r="K53786">
        <v>6500</v>
      </c>
      <c r="L53786">
        <v>2600</v>
      </c>
    </row>
    <row r="53787" spans="1:12" x14ac:dyDescent="0.3">
      <c r="A53787" s="2" t="s">
        <v>53855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s="2" t="s">
        <v>39</v>
      </c>
      <c r="H53787" s="2" t="s">
        <v>61</v>
      </c>
      <c r="J53787" s="2" t="s">
        <v>65</v>
      </c>
      <c r="K53787">
        <v>6500</v>
      </c>
      <c r="L53787">
        <v>2600</v>
      </c>
    </row>
    <row r="53788" spans="1:12" x14ac:dyDescent="0.3">
      <c r="A53788" s="2" t="s">
        <v>53856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s="2" t="s">
        <v>39</v>
      </c>
      <c r="H53788" s="2" t="s">
        <v>78</v>
      </c>
      <c r="I53788">
        <v>5</v>
      </c>
      <c r="J53788" s="2" t="s">
        <v>62</v>
      </c>
      <c r="K53788">
        <v>7150</v>
      </c>
      <c r="L53788">
        <v>7150</v>
      </c>
    </row>
    <row r="53789" spans="1:12" x14ac:dyDescent="0.3">
      <c r="A53789" s="2" t="s">
        <v>53857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s="2" t="s">
        <v>41</v>
      </c>
      <c r="H53789" s="2" t="s">
        <v>64</v>
      </c>
      <c r="J53789" s="2" t="s">
        <v>62</v>
      </c>
      <c r="K53789">
        <v>9000</v>
      </c>
      <c r="L53789">
        <v>9000</v>
      </c>
    </row>
    <row r="53790" spans="1:12" x14ac:dyDescent="0.3">
      <c r="A53790" s="2" t="s">
        <v>53858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s="2" t="s">
        <v>41</v>
      </c>
      <c r="H53790" s="2" t="s">
        <v>64</v>
      </c>
      <c r="I53790">
        <v>5</v>
      </c>
      <c r="J53790" s="2" t="s">
        <v>62</v>
      </c>
      <c r="K53790">
        <v>9000</v>
      </c>
      <c r="L53790">
        <v>9000</v>
      </c>
    </row>
    <row r="53791" spans="1:12" x14ac:dyDescent="0.3">
      <c r="A53791" s="2" t="s">
        <v>53859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s="2" t="s">
        <v>41</v>
      </c>
      <c r="H53791" s="2" t="s">
        <v>61</v>
      </c>
      <c r="I53791">
        <v>5</v>
      </c>
      <c r="J53791" s="2" t="s">
        <v>62</v>
      </c>
      <c r="K53791">
        <v>9000</v>
      </c>
      <c r="L53791">
        <v>9000</v>
      </c>
    </row>
    <row r="53792" spans="1:12" x14ac:dyDescent="0.3">
      <c r="A53792" s="2" t="s">
        <v>53860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s="2" t="s">
        <v>41</v>
      </c>
      <c r="H53792" s="2" t="s">
        <v>64</v>
      </c>
      <c r="I53792">
        <v>5</v>
      </c>
      <c r="J53792" s="2" t="s">
        <v>62</v>
      </c>
      <c r="K53792">
        <v>9000</v>
      </c>
      <c r="L53792">
        <v>9000</v>
      </c>
    </row>
    <row r="53793" spans="1:12" x14ac:dyDescent="0.3">
      <c r="A53793" s="2" t="s">
        <v>53861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s="2" t="s">
        <v>41</v>
      </c>
      <c r="H53793" s="2" t="s">
        <v>84</v>
      </c>
      <c r="J53793" s="2" t="s">
        <v>62</v>
      </c>
      <c r="K53793">
        <v>9000</v>
      </c>
      <c r="L53793">
        <v>9000</v>
      </c>
    </row>
    <row r="53794" spans="1:12" x14ac:dyDescent="0.3">
      <c r="A53794" s="2" t="s">
        <v>53862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s="2" t="s">
        <v>41</v>
      </c>
      <c r="H53794" s="2" t="s">
        <v>61</v>
      </c>
      <c r="J53794" s="2" t="s">
        <v>65</v>
      </c>
      <c r="K53794">
        <v>10800</v>
      </c>
      <c r="L53794">
        <v>4320</v>
      </c>
    </row>
    <row r="53795" spans="1:12" x14ac:dyDescent="0.3">
      <c r="A53795" s="2" t="s">
        <v>53863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s="2" t="s">
        <v>41</v>
      </c>
      <c r="H53795" s="2" t="s">
        <v>78</v>
      </c>
      <c r="I53795">
        <v>5</v>
      </c>
      <c r="J53795" s="2" t="s">
        <v>62</v>
      </c>
      <c r="K53795">
        <v>9000</v>
      </c>
      <c r="L53795">
        <v>9000</v>
      </c>
    </row>
    <row r="53796" spans="1:12" x14ac:dyDescent="0.3">
      <c r="A53796" s="2" t="s">
        <v>53864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s="2" t="s">
        <v>41</v>
      </c>
      <c r="H53796" s="2" t="s">
        <v>64</v>
      </c>
      <c r="J53796" s="2" t="s">
        <v>65</v>
      </c>
      <c r="K53796">
        <v>9000</v>
      </c>
      <c r="L53796">
        <v>3600</v>
      </c>
    </row>
    <row r="53797" spans="1:12" x14ac:dyDescent="0.3">
      <c r="A53797" s="2" t="s">
        <v>53865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s="2" t="s">
        <v>41</v>
      </c>
      <c r="H53797" s="2" t="s">
        <v>67</v>
      </c>
      <c r="J53797" s="2" t="s">
        <v>73</v>
      </c>
      <c r="K53797">
        <v>10800</v>
      </c>
      <c r="L53797">
        <v>10800</v>
      </c>
    </row>
    <row r="53798" spans="1:12" x14ac:dyDescent="0.3">
      <c r="A53798" s="2" t="s">
        <v>53866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s="2" t="s">
        <v>41</v>
      </c>
      <c r="H53798" s="2" t="s">
        <v>61</v>
      </c>
      <c r="I53798">
        <v>5</v>
      </c>
      <c r="J53798" s="2" t="s">
        <v>62</v>
      </c>
      <c r="K53798">
        <v>9900</v>
      </c>
      <c r="L53798">
        <v>9900</v>
      </c>
    </row>
    <row r="53799" spans="1:12" x14ac:dyDescent="0.3">
      <c r="A53799" s="2" t="s">
        <v>53867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s="2" t="s">
        <v>41</v>
      </c>
      <c r="H53799" s="2" t="s">
        <v>64</v>
      </c>
      <c r="J53799" s="2" t="s">
        <v>62</v>
      </c>
      <c r="K53799">
        <v>9000</v>
      </c>
      <c r="L53799">
        <v>9000</v>
      </c>
    </row>
    <row r="53800" spans="1:12" x14ac:dyDescent="0.3">
      <c r="A53800" s="2" t="s">
        <v>53868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s="2" t="s">
        <v>41</v>
      </c>
      <c r="H53800" s="2" t="s">
        <v>64</v>
      </c>
      <c r="I53800">
        <v>3</v>
      </c>
      <c r="J53800" s="2" t="s">
        <v>62</v>
      </c>
      <c r="K53800">
        <v>9900</v>
      </c>
      <c r="L53800">
        <v>9900</v>
      </c>
    </row>
    <row r="53801" spans="1:12" x14ac:dyDescent="0.3">
      <c r="A53801" s="2" t="s">
        <v>53869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s="2" t="s">
        <v>41</v>
      </c>
      <c r="H53801" s="2" t="s">
        <v>64</v>
      </c>
      <c r="I53801">
        <v>5</v>
      </c>
      <c r="J53801" s="2" t="s">
        <v>62</v>
      </c>
      <c r="K53801">
        <v>9900</v>
      </c>
      <c r="L53801">
        <v>9900</v>
      </c>
    </row>
    <row r="53802" spans="1:12" x14ac:dyDescent="0.3">
      <c r="A53802" s="2" t="s">
        <v>53870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s="2" t="s">
        <v>41</v>
      </c>
      <c r="H53802" s="2" t="s">
        <v>78</v>
      </c>
      <c r="I53802">
        <v>5</v>
      </c>
      <c r="J53802" s="2" t="s">
        <v>62</v>
      </c>
      <c r="K53802">
        <v>9000</v>
      </c>
      <c r="L53802">
        <v>9000</v>
      </c>
    </row>
    <row r="53803" spans="1:12" x14ac:dyDescent="0.3">
      <c r="A53803" s="2" t="s">
        <v>53871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s="2" t="s">
        <v>41</v>
      </c>
      <c r="H53803" s="2" t="s">
        <v>86</v>
      </c>
      <c r="J53803" s="2" t="s">
        <v>73</v>
      </c>
      <c r="K53803">
        <v>9000</v>
      </c>
      <c r="L53803">
        <v>9000</v>
      </c>
    </row>
    <row r="53804" spans="1:12" x14ac:dyDescent="0.3">
      <c r="A53804" s="2" t="s">
        <v>53872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s="2" t="s">
        <v>41</v>
      </c>
      <c r="H53804" s="2" t="s">
        <v>67</v>
      </c>
      <c r="I53804">
        <v>5</v>
      </c>
      <c r="J53804" s="2" t="s">
        <v>62</v>
      </c>
      <c r="K53804">
        <v>9000</v>
      </c>
      <c r="L53804">
        <v>9000</v>
      </c>
    </row>
    <row r="53805" spans="1:12" x14ac:dyDescent="0.3">
      <c r="A53805" s="2" t="s">
        <v>53873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s="2" t="s">
        <v>41</v>
      </c>
      <c r="H53805" s="2" t="s">
        <v>64</v>
      </c>
      <c r="I53805">
        <v>5</v>
      </c>
      <c r="J53805" s="2" t="s">
        <v>62</v>
      </c>
      <c r="K53805">
        <v>9000</v>
      </c>
      <c r="L53805">
        <v>9000</v>
      </c>
    </row>
    <row r="53806" spans="1:12" x14ac:dyDescent="0.3">
      <c r="A53806" s="2" t="s">
        <v>53874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s="2" t="s">
        <v>41</v>
      </c>
      <c r="H53806" s="2" t="s">
        <v>64</v>
      </c>
      <c r="I53806">
        <v>4</v>
      </c>
      <c r="J53806" s="2" t="s">
        <v>62</v>
      </c>
      <c r="K53806">
        <v>9000</v>
      </c>
      <c r="L53806">
        <v>9000</v>
      </c>
    </row>
    <row r="53807" spans="1:12" x14ac:dyDescent="0.3">
      <c r="A53807" s="2" t="s">
        <v>53875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s="2" t="s">
        <v>41</v>
      </c>
      <c r="H53807" s="2" t="s">
        <v>61</v>
      </c>
      <c r="I53807">
        <v>4</v>
      </c>
      <c r="J53807" s="2" t="s">
        <v>62</v>
      </c>
      <c r="K53807">
        <v>9000</v>
      </c>
      <c r="L53807">
        <v>9000</v>
      </c>
    </row>
    <row r="53808" spans="1:12" x14ac:dyDescent="0.3">
      <c r="A53808" s="2" t="s">
        <v>53876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s="2" t="s">
        <v>41</v>
      </c>
      <c r="H53808" s="2" t="s">
        <v>64</v>
      </c>
      <c r="J53808" s="2" t="s">
        <v>65</v>
      </c>
      <c r="K53808">
        <v>9000</v>
      </c>
      <c r="L53808">
        <v>3600</v>
      </c>
    </row>
    <row r="53809" spans="1:12" x14ac:dyDescent="0.3">
      <c r="A53809" s="2" t="s">
        <v>53877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s="2" t="s">
        <v>41</v>
      </c>
      <c r="H53809" s="2" t="s">
        <v>64</v>
      </c>
      <c r="J53809" s="2" t="s">
        <v>62</v>
      </c>
      <c r="K53809">
        <v>10800</v>
      </c>
      <c r="L53809">
        <v>10800</v>
      </c>
    </row>
    <row r="53810" spans="1:12" x14ac:dyDescent="0.3">
      <c r="A53810" s="2" t="s">
        <v>53878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s="2" t="s">
        <v>41</v>
      </c>
      <c r="H53810" s="2" t="s">
        <v>61</v>
      </c>
      <c r="J53810" s="2" t="s">
        <v>65</v>
      </c>
      <c r="K53810">
        <v>9000</v>
      </c>
      <c r="L53810">
        <v>3600</v>
      </c>
    </row>
    <row r="53811" spans="1:12" x14ac:dyDescent="0.3">
      <c r="A53811" s="2" t="s">
        <v>53879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s="2" t="s">
        <v>41</v>
      </c>
      <c r="H53811" s="2" t="s">
        <v>61</v>
      </c>
      <c r="J53811" s="2" t="s">
        <v>65</v>
      </c>
      <c r="K53811">
        <v>9000</v>
      </c>
      <c r="L53811">
        <v>3600</v>
      </c>
    </row>
    <row r="53812" spans="1:12" x14ac:dyDescent="0.3">
      <c r="A53812" s="2" t="s">
        <v>53880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s="2" t="s">
        <v>41</v>
      </c>
      <c r="H53812" s="2" t="s">
        <v>86</v>
      </c>
      <c r="J53812" s="2" t="s">
        <v>65</v>
      </c>
      <c r="K53812">
        <v>9000</v>
      </c>
      <c r="L53812">
        <v>3600</v>
      </c>
    </row>
    <row r="53813" spans="1:12" x14ac:dyDescent="0.3">
      <c r="A53813" s="2" t="s">
        <v>53881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s="2" t="s">
        <v>41</v>
      </c>
      <c r="H53813" s="2" t="s">
        <v>64</v>
      </c>
      <c r="J53813" s="2" t="s">
        <v>65</v>
      </c>
      <c r="K53813">
        <v>9000</v>
      </c>
      <c r="L53813">
        <v>3600</v>
      </c>
    </row>
    <row r="53814" spans="1:12" x14ac:dyDescent="0.3">
      <c r="A53814" s="2" t="s">
        <v>53882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s="2" t="s">
        <v>41</v>
      </c>
      <c r="H53814" s="2" t="s">
        <v>64</v>
      </c>
      <c r="J53814" s="2" t="s">
        <v>62</v>
      </c>
      <c r="K53814">
        <v>10800</v>
      </c>
      <c r="L53814">
        <v>10800</v>
      </c>
    </row>
    <row r="53815" spans="1:12" x14ac:dyDescent="0.3">
      <c r="A53815" s="2" t="s">
        <v>53883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s="2" t="s">
        <v>43</v>
      </c>
      <c r="H53815" s="2" t="s">
        <v>61</v>
      </c>
      <c r="I53815">
        <v>5</v>
      </c>
      <c r="J53815" s="2" t="s">
        <v>62</v>
      </c>
      <c r="K53815">
        <v>12000</v>
      </c>
      <c r="L53815">
        <v>12000</v>
      </c>
    </row>
    <row r="53816" spans="1:12" x14ac:dyDescent="0.3">
      <c r="A53816" s="2" t="s">
        <v>53884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s="2" t="s">
        <v>43</v>
      </c>
      <c r="H53816" s="2" t="s">
        <v>67</v>
      </c>
      <c r="J53816" s="2" t="s">
        <v>65</v>
      </c>
      <c r="K53816">
        <v>12000</v>
      </c>
      <c r="L53816">
        <v>4800</v>
      </c>
    </row>
    <row r="53817" spans="1:12" x14ac:dyDescent="0.3">
      <c r="A53817" s="2" t="s">
        <v>53885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s="2" t="s">
        <v>43</v>
      </c>
      <c r="H53817" s="2" t="s">
        <v>64</v>
      </c>
      <c r="I53817">
        <v>3</v>
      </c>
      <c r="J53817" s="2" t="s">
        <v>62</v>
      </c>
      <c r="K53817">
        <v>12000</v>
      </c>
      <c r="L53817">
        <v>12000</v>
      </c>
    </row>
    <row r="53818" spans="1:12" x14ac:dyDescent="0.3">
      <c r="A53818" s="2" t="s">
        <v>53886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s="2" t="s">
        <v>43</v>
      </c>
      <c r="H53818" s="2" t="s">
        <v>64</v>
      </c>
      <c r="I53818">
        <v>5</v>
      </c>
      <c r="J53818" s="2" t="s">
        <v>62</v>
      </c>
      <c r="K53818">
        <v>12000</v>
      </c>
      <c r="L53818">
        <v>12000</v>
      </c>
    </row>
    <row r="53819" spans="1:12" x14ac:dyDescent="0.3">
      <c r="A53819" s="2" t="s">
        <v>53887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s="2" t="s">
        <v>43</v>
      </c>
      <c r="H53819" s="2" t="s">
        <v>78</v>
      </c>
      <c r="J53819" s="2" t="s">
        <v>65</v>
      </c>
      <c r="K53819">
        <v>12000</v>
      </c>
      <c r="L53819">
        <v>4800</v>
      </c>
    </row>
    <row r="53820" spans="1:12" x14ac:dyDescent="0.3">
      <c r="A53820" s="2" t="s">
        <v>53888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s="2" t="s">
        <v>43</v>
      </c>
      <c r="H53820" s="2" t="s">
        <v>78</v>
      </c>
      <c r="J53820" s="2" t="s">
        <v>62</v>
      </c>
      <c r="K53820">
        <v>12000</v>
      </c>
      <c r="L53820">
        <v>12000</v>
      </c>
    </row>
    <row r="53821" spans="1:12" x14ac:dyDescent="0.3">
      <c r="A53821" s="2" t="s">
        <v>53889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s="2" t="s">
        <v>43</v>
      </c>
      <c r="H53821" s="2" t="s">
        <v>78</v>
      </c>
      <c r="I53821">
        <v>4</v>
      </c>
      <c r="J53821" s="2" t="s">
        <v>62</v>
      </c>
      <c r="K53821">
        <v>16800</v>
      </c>
      <c r="L53821">
        <v>16800</v>
      </c>
    </row>
    <row r="53822" spans="1:12" x14ac:dyDescent="0.3">
      <c r="A53822" s="2" t="s">
        <v>53890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s="2" t="s">
        <v>43</v>
      </c>
      <c r="H53822" s="2" t="s">
        <v>67</v>
      </c>
      <c r="J53822" s="2" t="s">
        <v>65</v>
      </c>
      <c r="K53822">
        <v>12000</v>
      </c>
      <c r="L53822">
        <v>4800</v>
      </c>
    </row>
    <row r="53823" spans="1:12" x14ac:dyDescent="0.3">
      <c r="A53823" s="2" t="s">
        <v>53891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s="2" t="s">
        <v>43</v>
      </c>
      <c r="H53823" s="2" t="s">
        <v>64</v>
      </c>
      <c r="I53823">
        <v>5</v>
      </c>
      <c r="J53823" s="2" t="s">
        <v>62</v>
      </c>
      <c r="K53823">
        <v>12000</v>
      </c>
      <c r="L53823">
        <v>12000</v>
      </c>
    </row>
    <row r="53824" spans="1:12" x14ac:dyDescent="0.3">
      <c r="A53824" s="2" t="s">
        <v>53892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s="2" t="s">
        <v>43</v>
      </c>
      <c r="H53824" s="2" t="s">
        <v>64</v>
      </c>
      <c r="I53824">
        <v>5</v>
      </c>
      <c r="J53824" s="2" t="s">
        <v>62</v>
      </c>
      <c r="K53824">
        <v>14400</v>
      </c>
      <c r="L53824">
        <v>14400</v>
      </c>
    </row>
    <row r="53825" spans="1:12" x14ac:dyDescent="0.3">
      <c r="A53825" s="2" t="s">
        <v>53893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s="2" t="s">
        <v>43</v>
      </c>
      <c r="H53825" s="2" t="s">
        <v>64</v>
      </c>
      <c r="J53825" s="2" t="s">
        <v>65</v>
      </c>
      <c r="K53825">
        <v>12000</v>
      </c>
      <c r="L53825">
        <v>4800</v>
      </c>
    </row>
    <row r="53826" spans="1:12" x14ac:dyDescent="0.3">
      <c r="A53826" s="2" t="s">
        <v>53894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s="2" t="s">
        <v>43</v>
      </c>
      <c r="H53826" s="2" t="s">
        <v>61</v>
      </c>
      <c r="I53826">
        <v>4</v>
      </c>
      <c r="J53826" s="2" t="s">
        <v>62</v>
      </c>
      <c r="K53826">
        <v>12000</v>
      </c>
      <c r="L53826">
        <v>12000</v>
      </c>
    </row>
    <row r="53827" spans="1:12" x14ac:dyDescent="0.3">
      <c r="A53827" s="2" t="s">
        <v>53895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s="2" t="s">
        <v>43</v>
      </c>
      <c r="H53827" s="2" t="s">
        <v>61</v>
      </c>
      <c r="I53827">
        <v>5</v>
      </c>
      <c r="J53827" s="2" t="s">
        <v>62</v>
      </c>
      <c r="K53827">
        <v>12000</v>
      </c>
      <c r="L53827">
        <v>12000</v>
      </c>
    </row>
    <row r="53828" spans="1:12" x14ac:dyDescent="0.3">
      <c r="A53828" s="2" t="s">
        <v>53896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s="2" t="s">
        <v>43</v>
      </c>
      <c r="H53828" s="2" t="s">
        <v>78</v>
      </c>
      <c r="J53828" s="2" t="s">
        <v>62</v>
      </c>
      <c r="K53828">
        <v>12000</v>
      </c>
      <c r="L53828">
        <v>12000</v>
      </c>
    </row>
    <row r="53829" spans="1:12" x14ac:dyDescent="0.3">
      <c r="A53829" s="2" t="s">
        <v>53897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s="2" t="s">
        <v>43</v>
      </c>
      <c r="H53829" s="2" t="s">
        <v>75</v>
      </c>
      <c r="J53829" s="2" t="s">
        <v>62</v>
      </c>
      <c r="K53829">
        <v>12000</v>
      </c>
      <c r="L53829">
        <v>12000</v>
      </c>
    </row>
    <row r="53830" spans="1:12" x14ac:dyDescent="0.3">
      <c r="A53830" s="2" t="s">
        <v>53898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s="2" t="s">
        <v>43</v>
      </c>
      <c r="H53830" s="2" t="s">
        <v>75</v>
      </c>
      <c r="I53830">
        <v>1</v>
      </c>
      <c r="J53830" s="2" t="s">
        <v>62</v>
      </c>
      <c r="K53830">
        <v>14400</v>
      </c>
      <c r="L53830">
        <v>14400</v>
      </c>
    </row>
    <row r="53831" spans="1:12" x14ac:dyDescent="0.3">
      <c r="A53831" s="2" t="s">
        <v>53899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s="2" t="s">
        <v>45</v>
      </c>
      <c r="H53831" s="2" t="s">
        <v>84</v>
      </c>
      <c r="I53831">
        <v>5</v>
      </c>
      <c r="J53831" s="2" t="s">
        <v>62</v>
      </c>
      <c r="K53831">
        <v>19000</v>
      </c>
      <c r="L53831">
        <v>19000</v>
      </c>
    </row>
    <row r="53832" spans="1:12" x14ac:dyDescent="0.3">
      <c r="A53832" s="2" t="s">
        <v>53900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s="2" t="s">
        <v>45</v>
      </c>
      <c r="H53832" s="2" t="s">
        <v>64</v>
      </c>
      <c r="I53832">
        <v>5</v>
      </c>
      <c r="J53832" s="2" t="s">
        <v>62</v>
      </c>
      <c r="K53832">
        <v>26600</v>
      </c>
      <c r="L53832">
        <v>26600</v>
      </c>
    </row>
    <row r="53833" spans="1:12" x14ac:dyDescent="0.3">
      <c r="A53833" s="2" t="s">
        <v>53901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s="2" t="s">
        <v>45</v>
      </c>
      <c r="H53833" s="2" t="s">
        <v>78</v>
      </c>
      <c r="I53833">
        <v>5</v>
      </c>
      <c r="J53833" s="2" t="s">
        <v>62</v>
      </c>
      <c r="K53833">
        <v>19000</v>
      </c>
      <c r="L53833">
        <v>19000</v>
      </c>
    </row>
    <row r="53834" spans="1:12" x14ac:dyDescent="0.3">
      <c r="A53834" s="2" t="s">
        <v>53902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s="2" t="s">
        <v>45</v>
      </c>
      <c r="H53834" s="2" t="s">
        <v>64</v>
      </c>
      <c r="J53834" s="2" t="s">
        <v>62</v>
      </c>
      <c r="K53834">
        <v>24700</v>
      </c>
      <c r="L53834">
        <v>24700</v>
      </c>
    </row>
    <row r="53835" spans="1:12" x14ac:dyDescent="0.3">
      <c r="A53835" s="2" t="s">
        <v>53903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s="2" t="s">
        <v>45</v>
      </c>
      <c r="H53835" s="2" t="s">
        <v>84</v>
      </c>
      <c r="J53835" s="2" t="s">
        <v>62</v>
      </c>
      <c r="K53835">
        <v>19000</v>
      </c>
      <c r="L53835">
        <v>19000</v>
      </c>
    </row>
    <row r="53836" spans="1:12" x14ac:dyDescent="0.3">
      <c r="A53836" s="2" t="s">
        <v>53904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s="2" t="s">
        <v>45</v>
      </c>
      <c r="H53836" s="2" t="s">
        <v>64</v>
      </c>
      <c r="J53836" s="2" t="s">
        <v>62</v>
      </c>
      <c r="K53836">
        <v>20900</v>
      </c>
      <c r="L53836">
        <v>20900</v>
      </c>
    </row>
    <row r="53837" spans="1:12" x14ac:dyDescent="0.3">
      <c r="A53837" s="2" t="s">
        <v>53905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s="2" t="s">
        <v>45</v>
      </c>
      <c r="H53837" s="2" t="s">
        <v>67</v>
      </c>
      <c r="J53837" s="2" t="s">
        <v>65</v>
      </c>
      <c r="K53837">
        <v>19000</v>
      </c>
      <c r="L53837">
        <v>7600</v>
      </c>
    </row>
    <row r="53838" spans="1:12" x14ac:dyDescent="0.3">
      <c r="A53838" s="2" t="s">
        <v>53906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s="2" t="s">
        <v>45</v>
      </c>
      <c r="H53838" s="2" t="s">
        <v>75</v>
      </c>
      <c r="I53838">
        <v>3</v>
      </c>
      <c r="J53838" s="2" t="s">
        <v>62</v>
      </c>
      <c r="K53838">
        <v>19000</v>
      </c>
      <c r="L53838">
        <v>19000</v>
      </c>
    </row>
    <row r="53839" spans="1:12" x14ac:dyDescent="0.3">
      <c r="A53839" s="2" t="s">
        <v>53907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s="2" t="s">
        <v>45</v>
      </c>
      <c r="H53839" s="2" t="s">
        <v>78</v>
      </c>
      <c r="I53839">
        <v>3</v>
      </c>
      <c r="J53839" s="2" t="s">
        <v>62</v>
      </c>
      <c r="K53839">
        <v>19000</v>
      </c>
      <c r="L53839">
        <v>19000</v>
      </c>
    </row>
    <row r="53840" spans="1:12" x14ac:dyDescent="0.3">
      <c r="A53840" s="2" t="s">
        <v>53908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s="2" t="s">
        <v>45</v>
      </c>
      <c r="H53840" s="2" t="s">
        <v>64</v>
      </c>
      <c r="J53840" s="2" t="s">
        <v>65</v>
      </c>
      <c r="K53840">
        <v>19000</v>
      </c>
      <c r="L53840">
        <v>7600</v>
      </c>
    </row>
    <row r="53841" spans="1:12" x14ac:dyDescent="0.3">
      <c r="A53841" s="2" t="s">
        <v>53909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s="2" t="s">
        <v>39</v>
      </c>
      <c r="H53841" s="2" t="s">
        <v>64</v>
      </c>
      <c r="J53841" s="2" t="s">
        <v>65</v>
      </c>
      <c r="K53841">
        <v>6500</v>
      </c>
      <c r="L53841">
        <v>2600</v>
      </c>
    </row>
    <row r="53842" spans="1:12" x14ac:dyDescent="0.3">
      <c r="A53842" s="2" t="s">
        <v>53910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s="2" t="s">
        <v>39</v>
      </c>
      <c r="H53842" s="2" t="s">
        <v>67</v>
      </c>
      <c r="I53842">
        <v>5</v>
      </c>
      <c r="J53842" s="2" t="s">
        <v>62</v>
      </c>
      <c r="K53842">
        <v>7150</v>
      </c>
      <c r="L53842">
        <v>7150</v>
      </c>
    </row>
    <row r="53843" spans="1:12" x14ac:dyDescent="0.3">
      <c r="A53843" s="2" t="s">
        <v>53911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s="2" t="s">
        <v>39</v>
      </c>
      <c r="H53843" s="2" t="s">
        <v>86</v>
      </c>
      <c r="I53843">
        <v>4</v>
      </c>
      <c r="J53843" s="2" t="s">
        <v>62</v>
      </c>
      <c r="K53843">
        <v>6500</v>
      </c>
      <c r="L53843">
        <v>6500</v>
      </c>
    </row>
    <row r="53844" spans="1:12" x14ac:dyDescent="0.3">
      <c r="A53844" s="2" t="s">
        <v>53912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s="2" t="s">
        <v>39</v>
      </c>
      <c r="H53844" s="2" t="s">
        <v>75</v>
      </c>
      <c r="I53844">
        <v>5</v>
      </c>
      <c r="J53844" s="2" t="s">
        <v>62</v>
      </c>
      <c r="K53844">
        <v>6500</v>
      </c>
      <c r="L53844">
        <v>6500</v>
      </c>
    </row>
    <row r="53845" spans="1:12" x14ac:dyDescent="0.3">
      <c r="A53845" s="2" t="s">
        <v>53913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s="2" t="s">
        <v>39</v>
      </c>
      <c r="H53845" s="2" t="s">
        <v>78</v>
      </c>
      <c r="I53845">
        <v>4</v>
      </c>
      <c r="J53845" s="2" t="s">
        <v>62</v>
      </c>
      <c r="K53845">
        <v>6500</v>
      </c>
      <c r="L53845">
        <v>6500</v>
      </c>
    </row>
    <row r="53846" spans="1:12" x14ac:dyDescent="0.3">
      <c r="A53846" s="2" t="s">
        <v>53914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s="2" t="s">
        <v>39</v>
      </c>
      <c r="H53846" s="2" t="s">
        <v>78</v>
      </c>
      <c r="J53846" s="2" t="s">
        <v>62</v>
      </c>
      <c r="K53846">
        <v>6500</v>
      </c>
      <c r="L53846">
        <v>6500</v>
      </c>
    </row>
    <row r="53847" spans="1:12" x14ac:dyDescent="0.3">
      <c r="A53847" s="2" t="s">
        <v>53915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s="2" t="s">
        <v>39</v>
      </c>
      <c r="H53847" s="2" t="s">
        <v>64</v>
      </c>
      <c r="J53847" s="2" t="s">
        <v>62</v>
      </c>
      <c r="K53847">
        <v>6500</v>
      </c>
      <c r="L53847">
        <v>6500</v>
      </c>
    </row>
    <row r="53848" spans="1:12" x14ac:dyDescent="0.3">
      <c r="A53848" s="2" t="s">
        <v>53916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s="2" t="s">
        <v>39</v>
      </c>
      <c r="H53848" s="2" t="s">
        <v>61</v>
      </c>
      <c r="I53848">
        <v>5</v>
      </c>
      <c r="J53848" s="2" t="s">
        <v>62</v>
      </c>
      <c r="K53848">
        <v>7150</v>
      </c>
      <c r="L53848">
        <v>7150</v>
      </c>
    </row>
    <row r="53849" spans="1:12" x14ac:dyDescent="0.3">
      <c r="A53849" s="2" t="s">
        <v>53917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s="2" t="s">
        <v>39</v>
      </c>
      <c r="H53849" s="2" t="s">
        <v>64</v>
      </c>
      <c r="J53849" s="2" t="s">
        <v>65</v>
      </c>
      <c r="K53849">
        <v>6500</v>
      </c>
      <c r="L53849">
        <v>2600</v>
      </c>
    </row>
    <row r="53850" spans="1:12" x14ac:dyDescent="0.3">
      <c r="A53850" s="2" t="s">
        <v>53918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s="2" t="s">
        <v>39</v>
      </c>
      <c r="H53850" s="2" t="s">
        <v>78</v>
      </c>
      <c r="J53850" s="2" t="s">
        <v>65</v>
      </c>
      <c r="K53850">
        <v>7800</v>
      </c>
      <c r="L53850">
        <v>3120</v>
      </c>
    </row>
    <row r="53851" spans="1:12" x14ac:dyDescent="0.3">
      <c r="A53851" s="2" t="s">
        <v>53919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s="2" t="s">
        <v>39</v>
      </c>
      <c r="H53851" s="2" t="s">
        <v>78</v>
      </c>
      <c r="J53851" s="2" t="s">
        <v>73</v>
      </c>
      <c r="K53851">
        <v>6500</v>
      </c>
      <c r="L53851">
        <v>6500</v>
      </c>
    </row>
    <row r="53852" spans="1:12" x14ac:dyDescent="0.3">
      <c r="A53852" s="2" t="s">
        <v>53920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s="2" t="s">
        <v>39</v>
      </c>
      <c r="H53852" s="2" t="s">
        <v>78</v>
      </c>
      <c r="J53852" s="2" t="s">
        <v>73</v>
      </c>
      <c r="K53852">
        <v>6500</v>
      </c>
      <c r="L53852">
        <v>6500</v>
      </c>
    </row>
    <row r="53853" spans="1:12" x14ac:dyDescent="0.3">
      <c r="A53853" s="2" t="s">
        <v>53921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s="2" t="s">
        <v>39</v>
      </c>
      <c r="H53853" s="2" t="s">
        <v>78</v>
      </c>
      <c r="I53853">
        <v>5</v>
      </c>
      <c r="J53853" s="2" t="s">
        <v>62</v>
      </c>
      <c r="K53853">
        <v>6500</v>
      </c>
      <c r="L53853">
        <v>6500</v>
      </c>
    </row>
    <row r="53854" spans="1:12" x14ac:dyDescent="0.3">
      <c r="A53854" s="2" t="s">
        <v>53922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s="2" t="s">
        <v>39</v>
      </c>
      <c r="H53854" s="2" t="s">
        <v>61</v>
      </c>
      <c r="J53854" s="2" t="s">
        <v>62</v>
      </c>
      <c r="K53854">
        <v>7800</v>
      </c>
      <c r="L53854">
        <v>7800</v>
      </c>
    </row>
    <row r="53855" spans="1:12" x14ac:dyDescent="0.3">
      <c r="A53855" s="2" t="s">
        <v>53923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s="2" t="s">
        <v>39</v>
      </c>
      <c r="H53855" s="2" t="s">
        <v>64</v>
      </c>
      <c r="I53855">
        <v>5</v>
      </c>
      <c r="J53855" s="2" t="s">
        <v>62</v>
      </c>
      <c r="K53855">
        <v>6500</v>
      </c>
      <c r="L53855">
        <v>6500</v>
      </c>
    </row>
    <row r="53856" spans="1:12" x14ac:dyDescent="0.3">
      <c r="A53856" s="2" t="s">
        <v>53924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s="2" t="s">
        <v>39</v>
      </c>
      <c r="H53856" s="2" t="s">
        <v>78</v>
      </c>
      <c r="I53856">
        <v>5</v>
      </c>
      <c r="J53856" s="2" t="s">
        <v>62</v>
      </c>
      <c r="K53856">
        <v>7150</v>
      </c>
      <c r="L53856">
        <v>7150</v>
      </c>
    </row>
    <row r="53857" spans="1:12" x14ac:dyDescent="0.3">
      <c r="A53857" s="2" t="s">
        <v>53925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s="2" t="s">
        <v>39</v>
      </c>
      <c r="H53857" s="2" t="s">
        <v>64</v>
      </c>
      <c r="I53857">
        <v>5</v>
      </c>
      <c r="J53857" s="2" t="s">
        <v>62</v>
      </c>
      <c r="K53857">
        <v>6500</v>
      </c>
      <c r="L53857">
        <v>6500</v>
      </c>
    </row>
    <row r="53858" spans="1:12" x14ac:dyDescent="0.3">
      <c r="A53858" s="2" t="s">
        <v>53926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s="2" t="s">
        <v>39</v>
      </c>
      <c r="H53858" s="2" t="s">
        <v>64</v>
      </c>
      <c r="J53858" s="2" t="s">
        <v>65</v>
      </c>
      <c r="K53858">
        <v>6500</v>
      </c>
      <c r="L53858">
        <v>2600</v>
      </c>
    </row>
    <row r="53859" spans="1:12" x14ac:dyDescent="0.3">
      <c r="A53859" s="2" t="s">
        <v>53927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s="2" t="s">
        <v>39</v>
      </c>
      <c r="H53859" s="2" t="s">
        <v>61</v>
      </c>
      <c r="I53859">
        <v>3</v>
      </c>
      <c r="J53859" s="2" t="s">
        <v>62</v>
      </c>
      <c r="K53859">
        <v>6500</v>
      </c>
      <c r="L53859">
        <v>6500</v>
      </c>
    </row>
    <row r="53860" spans="1:12" x14ac:dyDescent="0.3">
      <c r="A53860" s="2" t="s">
        <v>53928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s="2" t="s">
        <v>39</v>
      </c>
      <c r="H53860" s="2" t="s">
        <v>64</v>
      </c>
      <c r="J53860" s="2" t="s">
        <v>65</v>
      </c>
      <c r="K53860">
        <v>6500</v>
      </c>
      <c r="L53860">
        <v>2600</v>
      </c>
    </row>
    <row r="53861" spans="1:12" x14ac:dyDescent="0.3">
      <c r="A53861" s="2" t="s">
        <v>53929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s="2" t="s">
        <v>39</v>
      </c>
      <c r="H53861" s="2" t="s">
        <v>84</v>
      </c>
      <c r="J53861" s="2" t="s">
        <v>62</v>
      </c>
      <c r="K53861">
        <v>6500</v>
      </c>
      <c r="L53861">
        <v>6500</v>
      </c>
    </row>
    <row r="53862" spans="1:12" x14ac:dyDescent="0.3">
      <c r="A53862" s="2" t="s">
        <v>53930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s="2" t="s">
        <v>39</v>
      </c>
      <c r="H53862" s="2" t="s">
        <v>78</v>
      </c>
      <c r="J53862" s="2" t="s">
        <v>65</v>
      </c>
      <c r="K53862">
        <v>7800</v>
      </c>
      <c r="L53862">
        <v>3120</v>
      </c>
    </row>
    <row r="53863" spans="1:12" x14ac:dyDescent="0.3">
      <c r="A53863" s="2" t="s">
        <v>53931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s="2" t="s">
        <v>41</v>
      </c>
      <c r="H53863" s="2" t="s">
        <v>64</v>
      </c>
      <c r="I53863">
        <v>3</v>
      </c>
      <c r="J53863" s="2" t="s">
        <v>62</v>
      </c>
      <c r="K53863">
        <v>9000</v>
      </c>
      <c r="L53863">
        <v>9000</v>
      </c>
    </row>
    <row r="53864" spans="1:12" x14ac:dyDescent="0.3">
      <c r="A53864" s="2" t="s">
        <v>53932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s="2" t="s">
        <v>41</v>
      </c>
      <c r="H53864" s="2" t="s">
        <v>61</v>
      </c>
      <c r="I53864">
        <v>4</v>
      </c>
      <c r="J53864" s="2" t="s">
        <v>62</v>
      </c>
      <c r="K53864">
        <v>9000</v>
      </c>
      <c r="L53864">
        <v>9000</v>
      </c>
    </row>
    <row r="53865" spans="1:12" x14ac:dyDescent="0.3">
      <c r="A53865" s="2" t="s">
        <v>53933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s="2" t="s">
        <v>41</v>
      </c>
      <c r="H53865" s="2" t="s">
        <v>64</v>
      </c>
      <c r="I53865">
        <v>5</v>
      </c>
      <c r="J53865" s="2" t="s">
        <v>62</v>
      </c>
      <c r="K53865">
        <v>9000</v>
      </c>
      <c r="L53865">
        <v>9000</v>
      </c>
    </row>
    <row r="53866" spans="1:12" x14ac:dyDescent="0.3">
      <c r="A53866" s="2" t="s">
        <v>53934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s="2" t="s">
        <v>41</v>
      </c>
      <c r="H53866" s="2" t="s">
        <v>64</v>
      </c>
      <c r="I53866">
        <v>4</v>
      </c>
      <c r="J53866" s="2" t="s">
        <v>62</v>
      </c>
      <c r="K53866">
        <v>10800</v>
      </c>
      <c r="L53866">
        <v>10800</v>
      </c>
    </row>
    <row r="53867" spans="1:12" x14ac:dyDescent="0.3">
      <c r="A53867" s="2" t="s">
        <v>53935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s="2" t="s">
        <v>41</v>
      </c>
      <c r="H53867" s="2" t="s">
        <v>64</v>
      </c>
      <c r="I53867">
        <v>5</v>
      </c>
      <c r="J53867" s="2" t="s">
        <v>62</v>
      </c>
      <c r="K53867">
        <v>9000</v>
      </c>
      <c r="L53867">
        <v>9000</v>
      </c>
    </row>
    <row r="53868" spans="1:12" x14ac:dyDescent="0.3">
      <c r="A53868" s="2" t="s">
        <v>53936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s="2" t="s">
        <v>41</v>
      </c>
      <c r="H53868" s="2" t="s">
        <v>61</v>
      </c>
      <c r="I53868">
        <v>5</v>
      </c>
      <c r="J53868" s="2" t="s">
        <v>62</v>
      </c>
      <c r="K53868">
        <v>9000</v>
      </c>
      <c r="L53868">
        <v>9000</v>
      </c>
    </row>
    <row r="53869" spans="1:12" x14ac:dyDescent="0.3">
      <c r="A53869" s="2" t="s">
        <v>53937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s="2" t="s">
        <v>41</v>
      </c>
      <c r="H53869" s="2" t="s">
        <v>67</v>
      </c>
      <c r="I53869">
        <v>3</v>
      </c>
      <c r="J53869" s="2" t="s">
        <v>62</v>
      </c>
      <c r="K53869">
        <v>9000</v>
      </c>
      <c r="L53869">
        <v>9000</v>
      </c>
    </row>
    <row r="53870" spans="1:12" x14ac:dyDescent="0.3">
      <c r="A53870" s="2" t="s">
        <v>53938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s="2" t="s">
        <v>41</v>
      </c>
      <c r="H53870" s="2" t="s">
        <v>78</v>
      </c>
      <c r="J53870" s="2" t="s">
        <v>62</v>
      </c>
      <c r="K53870">
        <v>9000</v>
      </c>
      <c r="L53870">
        <v>9000</v>
      </c>
    </row>
    <row r="53871" spans="1:12" x14ac:dyDescent="0.3">
      <c r="A53871" s="2" t="s">
        <v>53939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s="2" t="s">
        <v>41</v>
      </c>
      <c r="H53871" s="2" t="s">
        <v>78</v>
      </c>
      <c r="I53871">
        <v>4</v>
      </c>
      <c r="J53871" s="2" t="s">
        <v>62</v>
      </c>
      <c r="K53871">
        <v>9000</v>
      </c>
      <c r="L53871">
        <v>9000</v>
      </c>
    </row>
    <row r="53872" spans="1:12" x14ac:dyDescent="0.3">
      <c r="A53872" s="2" t="s">
        <v>53940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s="2" t="s">
        <v>41</v>
      </c>
      <c r="H53872" s="2" t="s">
        <v>64</v>
      </c>
      <c r="J53872" s="2" t="s">
        <v>62</v>
      </c>
      <c r="K53872">
        <v>9000</v>
      </c>
      <c r="L53872">
        <v>9000</v>
      </c>
    </row>
    <row r="53873" spans="1:12" x14ac:dyDescent="0.3">
      <c r="A53873" s="2" t="s">
        <v>53941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s="2" t="s">
        <v>41</v>
      </c>
      <c r="H53873" s="2" t="s">
        <v>75</v>
      </c>
      <c r="J53873" s="2" t="s">
        <v>65</v>
      </c>
      <c r="K53873">
        <v>9000</v>
      </c>
      <c r="L53873">
        <v>3600</v>
      </c>
    </row>
    <row r="53874" spans="1:12" x14ac:dyDescent="0.3">
      <c r="A53874" s="2" t="s">
        <v>53942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s="2" t="s">
        <v>41</v>
      </c>
      <c r="H53874" s="2" t="s">
        <v>64</v>
      </c>
      <c r="J53874" s="2" t="s">
        <v>62</v>
      </c>
      <c r="K53874">
        <v>10800</v>
      </c>
      <c r="L53874">
        <v>10800</v>
      </c>
    </row>
    <row r="53875" spans="1:12" x14ac:dyDescent="0.3">
      <c r="A53875" s="2" t="s">
        <v>53943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s="2" t="s">
        <v>41</v>
      </c>
      <c r="H53875" s="2" t="s">
        <v>64</v>
      </c>
      <c r="J53875" s="2" t="s">
        <v>65</v>
      </c>
      <c r="K53875">
        <v>9000</v>
      </c>
      <c r="L53875">
        <v>3600</v>
      </c>
    </row>
    <row r="53876" spans="1:12" x14ac:dyDescent="0.3">
      <c r="A53876" s="2" t="s">
        <v>53944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s="2" t="s">
        <v>41</v>
      </c>
      <c r="H53876" s="2" t="s">
        <v>78</v>
      </c>
      <c r="J53876" s="2" t="s">
        <v>62</v>
      </c>
      <c r="K53876">
        <v>9000</v>
      </c>
      <c r="L53876">
        <v>9000</v>
      </c>
    </row>
    <row r="53877" spans="1:12" x14ac:dyDescent="0.3">
      <c r="A53877" s="2" t="s">
        <v>53945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s="2" t="s">
        <v>41</v>
      </c>
      <c r="H53877" s="2" t="s">
        <v>78</v>
      </c>
      <c r="I53877">
        <v>4</v>
      </c>
      <c r="J53877" s="2" t="s">
        <v>62</v>
      </c>
      <c r="K53877">
        <v>9000</v>
      </c>
      <c r="L53877">
        <v>9000</v>
      </c>
    </row>
    <row r="53878" spans="1:12" x14ac:dyDescent="0.3">
      <c r="A53878" s="2" t="s">
        <v>53946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s="2" t="s">
        <v>41</v>
      </c>
      <c r="H53878" s="2" t="s">
        <v>64</v>
      </c>
      <c r="J53878" s="2" t="s">
        <v>62</v>
      </c>
      <c r="K53878">
        <v>9000</v>
      </c>
      <c r="L53878">
        <v>9000</v>
      </c>
    </row>
    <row r="53879" spans="1:12" x14ac:dyDescent="0.3">
      <c r="A53879" s="2" t="s">
        <v>53947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s="2" t="s">
        <v>41</v>
      </c>
      <c r="H53879" s="2" t="s">
        <v>86</v>
      </c>
      <c r="I53879">
        <v>5</v>
      </c>
      <c r="J53879" s="2" t="s">
        <v>62</v>
      </c>
      <c r="K53879">
        <v>9000</v>
      </c>
      <c r="L53879">
        <v>9000</v>
      </c>
    </row>
    <row r="53880" spans="1:12" x14ac:dyDescent="0.3">
      <c r="A53880" s="2" t="s">
        <v>53948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s="2" t="s">
        <v>41</v>
      </c>
      <c r="H53880" s="2" t="s">
        <v>64</v>
      </c>
      <c r="I53880">
        <v>4</v>
      </c>
      <c r="J53880" s="2" t="s">
        <v>62</v>
      </c>
      <c r="K53880">
        <v>9000</v>
      </c>
      <c r="L53880">
        <v>9000</v>
      </c>
    </row>
    <row r="53881" spans="1:12" x14ac:dyDescent="0.3">
      <c r="A53881" s="2" t="s">
        <v>53949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s="2" t="s">
        <v>41</v>
      </c>
      <c r="H53881" s="2" t="s">
        <v>67</v>
      </c>
      <c r="J53881" s="2" t="s">
        <v>65</v>
      </c>
      <c r="K53881">
        <v>9900</v>
      </c>
      <c r="L53881">
        <v>3960</v>
      </c>
    </row>
    <row r="53882" spans="1:12" x14ac:dyDescent="0.3">
      <c r="A53882" s="2" t="s">
        <v>53950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s="2" t="s">
        <v>41</v>
      </c>
      <c r="H53882" s="2" t="s">
        <v>78</v>
      </c>
      <c r="J53882" s="2" t="s">
        <v>65</v>
      </c>
      <c r="K53882">
        <v>9000</v>
      </c>
      <c r="L53882">
        <v>3600</v>
      </c>
    </row>
    <row r="53883" spans="1:12" x14ac:dyDescent="0.3">
      <c r="A53883" s="2" t="s">
        <v>53951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s="2" t="s">
        <v>41</v>
      </c>
      <c r="H53883" s="2" t="s">
        <v>67</v>
      </c>
      <c r="J53883" s="2" t="s">
        <v>65</v>
      </c>
      <c r="K53883">
        <v>10800</v>
      </c>
      <c r="L53883">
        <v>4320</v>
      </c>
    </row>
    <row r="53884" spans="1:12" x14ac:dyDescent="0.3">
      <c r="A53884" s="2" t="s">
        <v>53952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s="2" t="s">
        <v>41</v>
      </c>
      <c r="H53884" s="2" t="s">
        <v>64</v>
      </c>
      <c r="J53884" s="2" t="s">
        <v>65</v>
      </c>
      <c r="K53884">
        <v>9000</v>
      </c>
      <c r="L53884">
        <v>3600</v>
      </c>
    </row>
    <row r="53885" spans="1:12" x14ac:dyDescent="0.3">
      <c r="A53885" s="2" t="s">
        <v>53953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s="2" t="s">
        <v>41</v>
      </c>
      <c r="H53885" s="2" t="s">
        <v>61</v>
      </c>
      <c r="J53885" s="2" t="s">
        <v>65</v>
      </c>
      <c r="K53885">
        <v>10800</v>
      </c>
      <c r="L53885">
        <v>4320</v>
      </c>
    </row>
    <row r="53886" spans="1:12" x14ac:dyDescent="0.3">
      <c r="A53886" s="2" t="s">
        <v>53954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s="2" t="s">
        <v>41</v>
      </c>
      <c r="H53886" s="2" t="s">
        <v>64</v>
      </c>
      <c r="I53886">
        <v>5</v>
      </c>
      <c r="J53886" s="2" t="s">
        <v>62</v>
      </c>
      <c r="K53886">
        <v>9900</v>
      </c>
      <c r="L53886">
        <v>9900</v>
      </c>
    </row>
    <row r="53887" spans="1:12" x14ac:dyDescent="0.3">
      <c r="A53887" s="2" t="s">
        <v>53955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s="2" t="s">
        <v>41</v>
      </c>
      <c r="H53887" s="2" t="s">
        <v>78</v>
      </c>
      <c r="I53887">
        <v>5</v>
      </c>
      <c r="J53887" s="2" t="s">
        <v>62</v>
      </c>
      <c r="K53887">
        <v>9000</v>
      </c>
      <c r="L53887">
        <v>9000</v>
      </c>
    </row>
    <row r="53888" spans="1:12" x14ac:dyDescent="0.3">
      <c r="A53888" s="2" t="s">
        <v>53956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s="2" t="s">
        <v>41</v>
      </c>
      <c r="H53888" s="2" t="s">
        <v>84</v>
      </c>
      <c r="J53888" s="2" t="s">
        <v>62</v>
      </c>
      <c r="K53888">
        <v>9000</v>
      </c>
      <c r="L53888">
        <v>9000</v>
      </c>
    </row>
    <row r="53889" spans="1:12" x14ac:dyDescent="0.3">
      <c r="A53889" s="2" t="s">
        <v>53957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s="2" t="s">
        <v>41</v>
      </c>
      <c r="H53889" s="2" t="s">
        <v>64</v>
      </c>
      <c r="J53889" s="2" t="s">
        <v>62</v>
      </c>
      <c r="K53889">
        <v>10800</v>
      </c>
      <c r="L53889">
        <v>10800</v>
      </c>
    </row>
    <row r="53890" spans="1:12" x14ac:dyDescent="0.3">
      <c r="A53890" s="2" t="s">
        <v>53958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s="2" t="s">
        <v>41</v>
      </c>
      <c r="H53890" s="2" t="s">
        <v>64</v>
      </c>
      <c r="I53890">
        <v>5</v>
      </c>
      <c r="J53890" s="2" t="s">
        <v>62</v>
      </c>
      <c r="K53890">
        <v>9000</v>
      </c>
      <c r="L53890">
        <v>9000</v>
      </c>
    </row>
    <row r="53891" spans="1:12" x14ac:dyDescent="0.3">
      <c r="A53891" s="2" t="s">
        <v>53959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s="2" t="s">
        <v>43</v>
      </c>
      <c r="H53891" s="2" t="s">
        <v>84</v>
      </c>
      <c r="J53891" s="2" t="s">
        <v>73</v>
      </c>
      <c r="K53891">
        <v>12000</v>
      </c>
      <c r="L53891">
        <v>12000</v>
      </c>
    </row>
    <row r="53892" spans="1:12" x14ac:dyDescent="0.3">
      <c r="A53892" s="2" t="s">
        <v>53960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s="2" t="s">
        <v>43</v>
      </c>
      <c r="H53892" s="2" t="s">
        <v>64</v>
      </c>
      <c r="J53892" s="2" t="s">
        <v>65</v>
      </c>
      <c r="K53892">
        <v>12000</v>
      </c>
      <c r="L53892">
        <v>4800</v>
      </c>
    </row>
    <row r="53893" spans="1:12" x14ac:dyDescent="0.3">
      <c r="A53893" s="2" t="s">
        <v>53961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s="2" t="s">
        <v>43</v>
      </c>
      <c r="H53893" s="2" t="s">
        <v>78</v>
      </c>
      <c r="J53893" s="2" t="s">
        <v>65</v>
      </c>
      <c r="K53893">
        <v>12000</v>
      </c>
      <c r="L53893">
        <v>4800</v>
      </c>
    </row>
    <row r="53894" spans="1:12" x14ac:dyDescent="0.3">
      <c r="A53894" s="2" t="s">
        <v>53962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s="2" t="s">
        <v>43</v>
      </c>
      <c r="H53894" s="2" t="s">
        <v>64</v>
      </c>
      <c r="J53894" s="2" t="s">
        <v>62</v>
      </c>
      <c r="K53894">
        <v>12000</v>
      </c>
      <c r="L53894">
        <v>12000</v>
      </c>
    </row>
    <row r="53895" spans="1:12" x14ac:dyDescent="0.3">
      <c r="A53895" s="2" t="s">
        <v>53963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s="2" t="s">
        <v>43</v>
      </c>
      <c r="H53895" s="2" t="s">
        <v>64</v>
      </c>
      <c r="J53895" s="2" t="s">
        <v>73</v>
      </c>
      <c r="K53895">
        <v>13200</v>
      </c>
      <c r="L53895">
        <v>13200</v>
      </c>
    </row>
    <row r="53896" spans="1:12" x14ac:dyDescent="0.3">
      <c r="A53896" s="2" t="s">
        <v>53964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s="2" t="s">
        <v>43</v>
      </c>
      <c r="H53896" s="2" t="s">
        <v>78</v>
      </c>
      <c r="I53896">
        <v>1</v>
      </c>
      <c r="J53896" s="2" t="s">
        <v>62</v>
      </c>
      <c r="K53896">
        <v>12000</v>
      </c>
      <c r="L53896">
        <v>12000</v>
      </c>
    </row>
    <row r="53897" spans="1:12" x14ac:dyDescent="0.3">
      <c r="A53897" s="2" t="s">
        <v>53965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s="2" t="s">
        <v>43</v>
      </c>
      <c r="H53897" s="2" t="s">
        <v>64</v>
      </c>
      <c r="J53897" s="2" t="s">
        <v>65</v>
      </c>
      <c r="K53897">
        <v>12000</v>
      </c>
      <c r="L53897">
        <v>4800</v>
      </c>
    </row>
    <row r="53898" spans="1:12" x14ac:dyDescent="0.3">
      <c r="A53898" s="2" t="s">
        <v>53966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s="2" t="s">
        <v>43</v>
      </c>
      <c r="H53898" s="2" t="s">
        <v>64</v>
      </c>
      <c r="I53898">
        <v>1</v>
      </c>
      <c r="J53898" s="2" t="s">
        <v>62</v>
      </c>
      <c r="K53898">
        <v>12000</v>
      </c>
      <c r="L53898">
        <v>12000</v>
      </c>
    </row>
    <row r="53899" spans="1:12" x14ac:dyDescent="0.3">
      <c r="A53899" s="2" t="s">
        <v>53967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s="2" t="s">
        <v>43</v>
      </c>
      <c r="H53899" s="2" t="s">
        <v>64</v>
      </c>
      <c r="J53899" s="2" t="s">
        <v>62</v>
      </c>
      <c r="K53899">
        <v>13200</v>
      </c>
      <c r="L53899">
        <v>13200</v>
      </c>
    </row>
    <row r="53900" spans="1:12" x14ac:dyDescent="0.3">
      <c r="A53900" s="2" t="s">
        <v>53968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s="2" t="s">
        <v>43</v>
      </c>
      <c r="H53900" s="2" t="s">
        <v>64</v>
      </c>
      <c r="J53900" s="2" t="s">
        <v>65</v>
      </c>
      <c r="K53900">
        <v>12000</v>
      </c>
      <c r="L53900">
        <v>4800</v>
      </c>
    </row>
    <row r="53901" spans="1:12" x14ac:dyDescent="0.3">
      <c r="A53901" s="2" t="s">
        <v>53969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s="2" t="s">
        <v>43</v>
      </c>
      <c r="H53901" s="2" t="s">
        <v>64</v>
      </c>
      <c r="J53901" s="2" t="s">
        <v>62</v>
      </c>
      <c r="K53901">
        <v>12000</v>
      </c>
      <c r="L53901">
        <v>12000</v>
      </c>
    </row>
    <row r="53902" spans="1:12" x14ac:dyDescent="0.3">
      <c r="A53902" s="2" t="s">
        <v>53970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s="2" t="s">
        <v>43</v>
      </c>
      <c r="H53902" s="2" t="s">
        <v>64</v>
      </c>
      <c r="J53902" s="2" t="s">
        <v>62</v>
      </c>
      <c r="K53902">
        <v>12000</v>
      </c>
      <c r="L53902">
        <v>12000</v>
      </c>
    </row>
    <row r="53903" spans="1:12" x14ac:dyDescent="0.3">
      <c r="A53903" s="2" t="s">
        <v>53971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s="2" t="s">
        <v>43</v>
      </c>
      <c r="H53903" s="2" t="s">
        <v>64</v>
      </c>
      <c r="J53903" s="2" t="s">
        <v>65</v>
      </c>
      <c r="K53903">
        <v>12000</v>
      </c>
      <c r="L53903">
        <v>4800</v>
      </c>
    </row>
    <row r="53904" spans="1:12" x14ac:dyDescent="0.3">
      <c r="A53904" s="2" t="s">
        <v>53972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s="2" t="s">
        <v>43</v>
      </c>
      <c r="H53904" s="2" t="s">
        <v>64</v>
      </c>
      <c r="I53904">
        <v>3</v>
      </c>
      <c r="J53904" s="2" t="s">
        <v>62</v>
      </c>
      <c r="K53904">
        <v>12000</v>
      </c>
      <c r="L53904">
        <v>12000</v>
      </c>
    </row>
    <row r="53905" spans="1:12" x14ac:dyDescent="0.3">
      <c r="A53905" s="2" t="s">
        <v>53973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s="2" t="s">
        <v>43</v>
      </c>
      <c r="H53905" s="2" t="s">
        <v>64</v>
      </c>
      <c r="I53905">
        <v>4</v>
      </c>
      <c r="J53905" s="2" t="s">
        <v>62</v>
      </c>
      <c r="K53905">
        <v>16800</v>
      </c>
      <c r="L53905">
        <v>16800</v>
      </c>
    </row>
    <row r="53906" spans="1:12" x14ac:dyDescent="0.3">
      <c r="A53906" s="2" t="s">
        <v>53974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s="2" t="s">
        <v>43</v>
      </c>
      <c r="H53906" s="2" t="s">
        <v>67</v>
      </c>
      <c r="J53906" s="2" t="s">
        <v>62</v>
      </c>
      <c r="K53906">
        <v>12000</v>
      </c>
      <c r="L53906">
        <v>12000</v>
      </c>
    </row>
    <row r="53907" spans="1:12" x14ac:dyDescent="0.3">
      <c r="A53907" s="2" t="s">
        <v>53975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s="2" t="s">
        <v>45</v>
      </c>
      <c r="H53907" s="2" t="s">
        <v>64</v>
      </c>
      <c r="I53907">
        <v>5</v>
      </c>
      <c r="J53907" s="2" t="s">
        <v>62</v>
      </c>
      <c r="K53907">
        <v>19000</v>
      </c>
      <c r="L53907">
        <v>19000</v>
      </c>
    </row>
    <row r="53908" spans="1:12" x14ac:dyDescent="0.3">
      <c r="A53908" s="2" t="s">
        <v>53976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s="2" t="s">
        <v>45</v>
      </c>
      <c r="H53908" s="2" t="s">
        <v>64</v>
      </c>
      <c r="I53908">
        <v>5</v>
      </c>
      <c r="J53908" s="2" t="s">
        <v>62</v>
      </c>
      <c r="K53908">
        <v>22800</v>
      </c>
      <c r="L53908">
        <v>22800</v>
      </c>
    </row>
    <row r="53909" spans="1:12" x14ac:dyDescent="0.3">
      <c r="A53909" s="2" t="s">
        <v>53977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s="2" t="s">
        <v>45</v>
      </c>
      <c r="H53909" s="2" t="s">
        <v>78</v>
      </c>
      <c r="I53909">
        <v>5</v>
      </c>
      <c r="J53909" s="2" t="s">
        <v>62</v>
      </c>
      <c r="K53909">
        <v>19000</v>
      </c>
      <c r="L53909">
        <v>19000</v>
      </c>
    </row>
    <row r="53910" spans="1:12" x14ac:dyDescent="0.3">
      <c r="A53910" s="2" t="s">
        <v>53978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s="2" t="s">
        <v>45</v>
      </c>
      <c r="H53910" s="2" t="s">
        <v>64</v>
      </c>
      <c r="J53910" s="2" t="s">
        <v>73</v>
      </c>
      <c r="K53910">
        <v>19000</v>
      </c>
      <c r="L53910">
        <v>19000</v>
      </c>
    </row>
    <row r="53911" spans="1:12" x14ac:dyDescent="0.3">
      <c r="A53911" s="2" t="s">
        <v>53979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s="2" t="s">
        <v>45</v>
      </c>
      <c r="H53911" s="2" t="s">
        <v>67</v>
      </c>
      <c r="J53911" s="2" t="s">
        <v>62</v>
      </c>
      <c r="K53911">
        <v>19000</v>
      </c>
      <c r="L53911">
        <v>19000</v>
      </c>
    </row>
    <row r="53912" spans="1:12" x14ac:dyDescent="0.3">
      <c r="A53912" s="2" t="s">
        <v>53980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s="2" t="s">
        <v>39</v>
      </c>
      <c r="H53912" s="2" t="s">
        <v>64</v>
      </c>
      <c r="I53912">
        <v>4</v>
      </c>
      <c r="J53912" s="2" t="s">
        <v>62</v>
      </c>
      <c r="K53912">
        <v>6500</v>
      </c>
      <c r="L53912">
        <v>6500</v>
      </c>
    </row>
    <row r="53913" spans="1:12" x14ac:dyDescent="0.3">
      <c r="A53913" s="2" t="s">
        <v>53981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s="2" t="s">
        <v>39</v>
      </c>
      <c r="H53913" s="2" t="s">
        <v>64</v>
      </c>
      <c r="I53913">
        <v>2</v>
      </c>
      <c r="J53913" s="2" t="s">
        <v>62</v>
      </c>
      <c r="K53913">
        <v>6500</v>
      </c>
      <c r="L53913">
        <v>6500</v>
      </c>
    </row>
    <row r="53914" spans="1:12" x14ac:dyDescent="0.3">
      <c r="A53914" s="2" t="s">
        <v>53982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s="2" t="s">
        <v>39</v>
      </c>
      <c r="H53914" s="2" t="s">
        <v>78</v>
      </c>
      <c r="J53914" s="2" t="s">
        <v>65</v>
      </c>
      <c r="K53914">
        <v>6500</v>
      </c>
      <c r="L53914">
        <v>2600</v>
      </c>
    </row>
    <row r="53915" spans="1:12" x14ac:dyDescent="0.3">
      <c r="A53915" s="2" t="s">
        <v>53983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s="2" t="s">
        <v>39</v>
      </c>
      <c r="H53915" s="2" t="s">
        <v>64</v>
      </c>
      <c r="J53915" s="2" t="s">
        <v>62</v>
      </c>
      <c r="K53915">
        <v>6500</v>
      </c>
      <c r="L53915">
        <v>6500</v>
      </c>
    </row>
    <row r="53916" spans="1:12" x14ac:dyDescent="0.3">
      <c r="A53916" s="2" t="s">
        <v>53984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s="2" t="s">
        <v>39</v>
      </c>
      <c r="H53916" s="2" t="s">
        <v>64</v>
      </c>
      <c r="J53916" s="2" t="s">
        <v>65</v>
      </c>
      <c r="K53916">
        <v>6500</v>
      </c>
      <c r="L53916">
        <v>2600</v>
      </c>
    </row>
    <row r="53917" spans="1:12" x14ac:dyDescent="0.3">
      <c r="A53917" s="2" t="s">
        <v>53985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s="2" t="s">
        <v>39</v>
      </c>
      <c r="H53917" s="2" t="s">
        <v>86</v>
      </c>
      <c r="J53917" s="2" t="s">
        <v>65</v>
      </c>
      <c r="K53917">
        <v>6500</v>
      </c>
      <c r="L53917">
        <v>2600</v>
      </c>
    </row>
    <row r="53918" spans="1:12" x14ac:dyDescent="0.3">
      <c r="A53918" s="2" t="s">
        <v>53986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s="2" t="s">
        <v>39</v>
      </c>
      <c r="H53918" s="2" t="s">
        <v>64</v>
      </c>
      <c r="I53918">
        <v>3</v>
      </c>
      <c r="J53918" s="2" t="s">
        <v>62</v>
      </c>
      <c r="K53918">
        <v>6500</v>
      </c>
      <c r="L53918">
        <v>6500</v>
      </c>
    </row>
    <row r="53919" spans="1:12" x14ac:dyDescent="0.3">
      <c r="A53919" s="2" t="s">
        <v>53987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s="2" t="s">
        <v>39</v>
      </c>
      <c r="H53919" s="2" t="s">
        <v>75</v>
      </c>
      <c r="I53919">
        <v>5</v>
      </c>
      <c r="J53919" s="2" t="s">
        <v>62</v>
      </c>
      <c r="K53919">
        <v>6500</v>
      </c>
      <c r="L53919">
        <v>6500</v>
      </c>
    </row>
    <row r="53920" spans="1:12" x14ac:dyDescent="0.3">
      <c r="A53920" s="2" t="s">
        <v>53988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s="2" t="s">
        <v>39</v>
      </c>
      <c r="H53920" s="2" t="s">
        <v>64</v>
      </c>
      <c r="J53920" s="2" t="s">
        <v>65</v>
      </c>
      <c r="K53920">
        <v>6500</v>
      </c>
      <c r="L53920">
        <v>2600</v>
      </c>
    </row>
    <row r="53921" spans="1:12" x14ac:dyDescent="0.3">
      <c r="A53921" s="2" t="s">
        <v>53989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s="2" t="s">
        <v>39</v>
      </c>
      <c r="H53921" s="2" t="s">
        <v>64</v>
      </c>
      <c r="J53921" s="2" t="s">
        <v>62</v>
      </c>
      <c r="K53921">
        <v>6500</v>
      </c>
      <c r="L53921">
        <v>6500</v>
      </c>
    </row>
    <row r="53922" spans="1:12" x14ac:dyDescent="0.3">
      <c r="A53922" s="2" t="s">
        <v>53990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s="2" t="s">
        <v>39</v>
      </c>
      <c r="H53922" s="2" t="s">
        <v>67</v>
      </c>
      <c r="J53922" s="2" t="s">
        <v>62</v>
      </c>
      <c r="K53922">
        <v>6500</v>
      </c>
      <c r="L53922">
        <v>6500</v>
      </c>
    </row>
    <row r="53923" spans="1:12" x14ac:dyDescent="0.3">
      <c r="A53923" s="2" t="s">
        <v>53991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s="2" t="s">
        <v>39</v>
      </c>
      <c r="H53923" s="2" t="s">
        <v>64</v>
      </c>
      <c r="I53923">
        <v>3</v>
      </c>
      <c r="J53923" s="2" t="s">
        <v>62</v>
      </c>
      <c r="K53923">
        <v>6500</v>
      </c>
      <c r="L53923">
        <v>6500</v>
      </c>
    </row>
    <row r="53924" spans="1:12" x14ac:dyDescent="0.3">
      <c r="A53924" s="2" t="s">
        <v>53992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s="2" t="s">
        <v>39</v>
      </c>
      <c r="H53924" s="2" t="s">
        <v>78</v>
      </c>
      <c r="J53924" s="2" t="s">
        <v>62</v>
      </c>
      <c r="K53924">
        <v>7150</v>
      </c>
      <c r="L53924">
        <v>7150</v>
      </c>
    </row>
    <row r="53925" spans="1:12" x14ac:dyDescent="0.3">
      <c r="A53925" s="2" t="s">
        <v>53993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s="2" t="s">
        <v>39</v>
      </c>
      <c r="H53925" s="2" t="s">
        <v>64</v>
      </c>
      <c r="I53925">
        <v>5</v>
      </c>
      <c r="J53925" s="2" t="s">
        <v>62</v>
      </c>
      <c r="K53925">
        <v>6500</v>
      </c>
      <c r="L53925">
        <v>6500</v>
      </c>
    </row>
    <row r="53926" spans="1:12" x14ac:dyDescent="0.3">
      <c r="A53926" s="2" t="s">
        <v>53994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s="2" t="s">
        <v>39</v>
      </c>
      <c r="H53926" s="2" t="s">
        <v>78</v>
      </c>
      <c r="J53926" s="2" t="s">
        <v>65</v>
      </c>
      <c r="K53926">
        <v>6500</v>
      </c>
      <c r="L53926">
        <v>2600</v>
      </c>
    </row>
    <row r="53927" spans="1:12" x14ac:dyDescent="0.3">
      <c r="A53927" s="2" t="s">
        <v>53995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s="2" t="s">
        <v>39</v>
      </c>
      <c r="H53927" s="2" t="s">
        <v>64</v>
      </c>
      <c r="J53927" s="2" t="s">
        <v>65</v>
      </c>
      <c r="K53927">
        <v>6500</v>
      </c>
      <c r="L53927">
        <v>2600</v>
      </c>
    </row>
    <row r="53928" spans="1:12" x14ac:dyDescent="0.3">
      <c r="A53928" s="2" t="s">
        <v>53996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s="2" t="s">
        <v>39</v>
      </c>
      <c r="H53928" s="2" t="s">
        <v>78</v>
      </c>
      <c r="I53928">
        <v>5</v>
      </c>
      <c r="J53928" s="2" t="s">
        <v>62</v>
      </c>
      <c r="K53928">
        <v>6500</v>
      </c>
      <c r="L53928">
        <v>6500</v>
      </c>
    </row>
    <row r="53929" spans="1:12" x14ac:dyDescent="0.3">
      <c r="A53929" s="2" t="s">
        <v>53997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s="2" t="s">
        <v>39</v>
      </c>
      <c r="H53929" s="2" t="s">
        <v>64</v>
      </c>
      <c r="I53929">
        <v>3</v>
      </c>
      <c r="J53929" s="2" t="s">
        <v>62</v>
      </c>
      <c r="K53929">
        <v>6500</v>
      </c>
      <c r="L53929">
        <v>6500</v>
      </c>
    </row>
    <row r="53930" spans="1:12" x14ac:dyDescent="0.3">
      <c r="A53930" s="2" t="s">
        <v>53998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s="2" t="s">
        <v>39</v>
      </c>
      <c r="H53930" s="2" t="s">
        <v>64</v>
      </c>
      <c r="I53930">
        <v>5</v>
      </c>
      <c r="J53930" s="2" t="s">
        <v>62</v>
      </c>
      <c r="K53930">
        <v>6500</v>
      </c>
      <c r="L53930">
        <v>6500</v>
      </c>
    </row>
    <row r="53931" spans="1:12" x14ac:dyDescent="0.3">
      <c r="A53931" s="2" t="s">
        <v>53999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s="2" t="s">
        <v>39</v>
      </c>
      <c r="H53931" s="2" t="s">
        <v>86</v>
      </c>
      <c r="J53931" s="2" t="s">
        <v>73</v>
      </c>
      <c r="K53931">
        <v>6500</v>
      </c>
      <c r="L53931">
        <v>6500</v>
      </c>
    </row>
    <row r="53932" spans="1:12" x14ac:dyDescent="0.3">
      <c r="A53932" s="2" t="s">
        <v>54000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s="2" t="s">
        <v>39</v>
      </c>
      <c r="H53932" s="2" t="s">
        <v>67</v>
      </c>
      <c r="I53932">
        <v>2</v>
      </c>
      <c r="J53932" s="2" t="s">
        <v>62</v>
      </c>
      <c r="K53932">
        <v>6500</v>
      </c>
      <c r="L53932">
        <v>6500</v>
      </c>
    </row>
    <row r="53933" spans="1:12" x14ac:dyDescent="0.3">
      <c r="A53933" s="2" t="s">
        <v>54001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s="2" t="s">
        <v>39</v>
      </c>
      <c r="H53933" s="2" t="s">
        <v>86</v>
      </c>
      <c r="I53933">
        <v>2</v>
      </c>
      <c r="J53933" s="2" t="s">
        <v>62</v>
      </c>
      <c r="K53933">
        <v>6500</v>
      </c>
      <c r="L53933">
        <v>6500</v>
      </c>
    </row>
    <row r="53934" spans="1:12" x14ac:dyDescent="0.3">
      <c r="A53934" s="2" t="s">
        <v>54002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s="2" t="s">
        <v>41</v>
      </c>
      <c r="H53934" s="2" t="s">
        <v>67</v>
      </c>
      <c r="J53934" s="2" t="s">
        <v>62</v>
      </c>
      <c r="K53934">
        <v>9000</v>
      </c>
      <c r="L53934">
        <v>9000</v>
      </c>
    </row>
    <row r="53935" spans="1:12" x14ac:dyDescent="0.3">
      <c r="A53935" s="2" t="s">
        <v>54003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s="2" t="s">
        <v>41</v>
      </c>
      <c r="H53935" s="2" t="s">
        <v>86</v>
      </c>
      <c r="I53935">
        <v>5</v>
      </c>
      <c r="J53935" s="2" t="s">
        <v>62</v>
      </c>
      <c r="K53935">
        <v>10800</v>
      </c>
      <c r="L53935">
        <v>10800</v>
      </c>
    </row>
    <row r="53936" spans="1:12" x14ac:dyDescent="0.3">
      <c r="A53936" s="2" t="s">
        <v>54004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s="2" t="s">
        <v>41</v>
      </c>
      <c r="H53936" s="2" t="s">
        <v>64</v>
      </c>
      <c r="J53936" s="2" t="s">
        <v>65</v>
      </c>
      <c r="K53936">
        <v>9000</v>
      </c>
      <c r="L53936">
        <v>3600</v>
      </c>
    </row>
    <row r="53937" spans="1:12" x14ac:dyDescent="0.3">
      <c r="A53937" s="2" t="s">
        <v>54005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s="2" t="s">
        <v>41</v>
      </c>
      <c r="H53937" s="2" t="s">
        <v>75</v>
      </c>
      <c r="J53937" s="2" t="s">
        <v>65</v>
      </c>
      <c r="K53937">
        <v>9000</v>
      </c>
      <c r="L53937">
        <v>3600</v>
      </c>
    </row>
    <row r="53938" spans="1:12" x14ac:dyDescent="0.3">
      <c r="A53938" s="2" t="s">
        <v>54006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s="2" t="s">
        <v>41</v>
      </c>
      <c r="H53938" s="2" t="s">
        <v>78</v>
      </c>
      <c r="I53938">
        <v>1</v>
      </c>
      <c r="J53938" s="2" t="s">
        <v>62</v>
      </c>
      <c r="K53938">
        <v>9000</v>
      </c>
      <c r="L53938">
        <v>9000</v>
      </c>
    </row>
    <row r="53939" spans="1:12" x14ac:dyDescent="0.3">
      <c r="A53939" s="2" t="s">
        <v>54007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s="2" t="s">
        <v>41</v>
      </c>
      <c r="H53939" s="2" t="s">
        <v>75</v>
      </c>
      <c r="J53939" s="2" t="s">
        <v>62</v>
      </c>
      <c r="K53939">
        <v>9000</v>
      </c>
      <c r="L53939">
        <v>9000</v>
      </c>
    </row>
    <row r="53940" spans="1:12" x14ac:dyDescent="0.3">
      <c r="A53940" s="2" t="s">
        <v>54008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s="2" t="s">
        <v>41</v>
      </c>
      <c r="H53940" s="2" t="s">
        <v>64</v>
      </c>
      <c r="J53940" s="2" t="s">
        <v>62</v>
      </c>
      <c r="K53940">
        <v>10800</v>
      </c>
      <c r="L53940">
        <v>10800</v>
      </c>
    </row>
    <row r="53941" spans="1:12" x14ac:dyDescent="0.3">
      <c r="A53941" s="2" t="s">
        <v>54009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s="2" t="s">
        <v>41</v>
      </c>
      <c r="H53941" s="2" t="s">
        <v>67</v>
      </c>
      <c r="J53941" s="2" t="s">
        <v>65</v>
      </c>
      <c r="K53941">
        <v>9900</v>
      </c>
      <c r="L53941">
        <v>3960</v>
      </c>
    </row>
    <row r="53942" spans="1:12" x14ac:dyDescent="0.3">
      <c r="A53942" s="2" t="s">
        <v>54010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s="2" t="s">
        <v>41</v>
      </c>
      <c r="H53942" s="2" t="s">
        <v>84</v>
      </c>
      <c r="I53942">
        <v>5</v>
      </c>
      <c r="J53942" s="2" t="s">
        <v>62</v>
      </c>
      <c r="K53942">
        <v>9000</v>
      </c>
      <c r="L53942">
        <v>9000</v>
      </c>
    </row>
    <row r="53943" spans="1:12" x14ac:dyDescent="0.3">
      <c r="A53943" s="2" t="s">
        <v>54011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s="2" t="s">
        <v>41</v>
      </c>
      <c r="H53943" s="2" t="s">
        <v>64</v>
      </c>
      <c r="J53943" s="2" t="s">
        <v>65</v>
      </c>
      <c r="K53943">
        <v>10800</v>
      </c>
      <c r="L53943">
        <v>4320</v>
      </c>
    </row>
    <row r="53944" spans="1:12" x14ac:dyDescent="0.3">
      <c r="A53944" s="2" t="s">
        <v>54012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s="2" t="s">
        <v>41</v>
      </c>
      <c r="H53944" s="2" t="s">
        <v>84</v>
      </c>
      <c r="J53944" s="2" t="s">
        <v>62</v>
      </c>
      <c r="K53944">
        <v>9000</v>
      </c>
      <c r="L53944">
        <v>9000</v>
      </c>
    </row>
    <row r="53945" spans="1:12" x14ac:dyDescent="0.3">
      <c r="A53945" s="2" t="s">
        <v>54013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s="2" t="s">
        <v>41</v>
      </c>
      <c r="H53945" s="2" t="s">
        <v>64</v>
      </c>
      <c r="J53945" s="2" t="s">
        <v>73</v>
      </c>
      <c r="K53945">
        <v>10800</v>
      </c>
      <c r="L53945">
        <v>10800</v>
      </c>
    </row>
    <row r="53946" spans="1:12" x14ac:dyDescent="0.3">
      <c r="A53946" s="2" t="s">
        <v>54014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s="2" t="s">
        <v>41</v>
      </c>
      <c r="H53946" s="2" t="s">
        <v>84</v>
      </c>
      <c r="J53946" s="2" t="s">
        <v>65</v>
      </c>
      <c r="K53946">
        <v>9000</v>
      </c>
      <c r="L53946">
        <v>3600</v>
      </c>
    </row>
    <row r="53947" spans="1:12" x14ac:dyDescent="0.3">
      <c r="A53947" s="2" t="s">
        <v>54015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s="2" t="s">
        <v>41</v>
      </c>
      <c r="H53947" s="2" t="s">
        <v>64</v>
      </c>
      <c r="J53947" s="2" t="s">
        <v>65</v>
      </c>
      <c r="K53947">
        <v>9900</v>
      </c>
      <c r="L53947">
        <v>3960</v>
      </c>
    </row>
    <row r="53948" spans="1:12" x14ac:dyDescent="0.3">
      <c r="A53948" s="2" t="s">
        <v>54016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s="2" t="s">
        <v>41</v>
      </c>
      <c r="H53948" s="2" t="s">
        <v>64</v>
      </c>
      <c r="I53948">
        <v>5</v>
      </c>
      <c r="J53948" s="2" t="s">
        <v>62</v>
      </c>
      <c r="K53948">
        <v>9000</v>
      </c>
      <c r="L53948">
        <v>9000</v>
      </c>
    </row>
    <row r="53949" spans="1:12" x14ac:dyDescent="0.3">
      <c r="A53949" s="2" t="s">
        <v>54017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s="2" t="s">
        <v>41</v>
      </c>
      <c r="H53949" s="2" t="s">
        <v>64</v>
      </c>
      <c r="I53949">
        <v>5</v>
      </c>
      <c r="J53949" s="2" t="s">
        <v>62</v>
      </c>
      <c r="K53949">
        <v>9000</v>
      </c>
      <c r="L53949">
        <v>9000</v>
      </c>
    </row>
    <row r="53950" spans="1:12" x14ac:dyDescent="0.3">
      <c r="A53950" s="2" t="s">
        <v>54018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s="2" t="s">
        <v>41</v>
      </c>
      <c r="H53950" s="2" t="s">
        <v>64</v>
      </c>
      <c r="J53950" s="2" t="s">
        <v>62</v>
      </c>
      <c r="K53950">
        <v>9000</v>
      </c>
      <c r="L53950">
        <v>9000</v>
      </c>
    </row>
    <row r="53951" spans="1:12" x14ac:dyDescent="0.3">
      <c r="A53951" s="2" t="s">
        <v>54019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s="2" t="s">
        <v>41</v>
      </c>
      <c r="H53951" s="2" t="s">
        <v>64</v>
      </c>
      <c r="I53951">
        <v>1</v>
      </c>
      <c r="J53951" s="2" t="s">
        <v>62</v>
      </c>
      <c r="K53951">
        <v>9000</v>
      </c>
      <c r="L53951">
        <v>9000</v>
      </c>
    </row>
    <row r="53952" spans="1:12" x14ac:dyDescent="0.3">
      <c r="A53952" s="2" t="s">
        <v>54020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s="2" t="s">
        <v>41</v>
      </c>
      <c r="H53952" s="2" t="s">
        <v>67</v>
      </c>
      <c r="I53952">
        <v>4</v>
      </c>
      <c r="J53952" s="2" t="s">
        <v>62</v>
      </c>
      <c r="K53952">
        <v>9900</v>
      </c>
      <c r="L53952">
        <v>9900</v>
      </c>
    </row>
    <row r="53953" spans="1:12" x14ac:dyDescent="0.3">
      <c r="A53953" s="2" t="s">
        <v>54021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s="2" t="s">
        <v>41</v>
      </c>
      <c r="H53953" s="2" t="s">
        <v>64</v>
      </c>
      <c r="I53953">
        <v>4</v>
      </c>
      <c r="J53953" s="2" t="s">
        <v>62</v>
      </c>
      <c r="K53953">
        <v>9900</v>
      </c>
      <c r="L53953">
        <v>9900</v>
      </c>
    </row>
    <row r="53954" spans="1:12" x14ac:dyDescent="0.3">
      <c r="A53954" s="2" t="s">
        <v>54022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s="2" t="s">
        <v>43</v>
      </c>
      <c r="H53954" s="2" t="s">
        <v>78</v>
      </c>
      <c r="I53954">
        <v>5</v>
      </c>
      <c r="J53954" s="2" t="s">
        <v>62</v>
      </c>
      <c r="K53954">
        <v>13200</v>
      </c>
      <c r="L53954">
        <v>13200</v>
      </c>
    </row>
    <row r="53955" spans="1:12" x14ac:dyDescent="0.3">
      <c r="A53955" s="2" t="s">
        <v>54023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s="2" t="s">
        <v>43</v>
      </c>
      <c r="H53955" s="2" t="s">
        <v>64</v>
      </c>
      <c r="I53955">
        <v>5</v>
      </c>
      <c r="J53955" s="2" t="s">
        <v>62</v>
      </c>
      <c r="K53955">
        <v>12000</v>
      </c>
      <c r="L53955">
        <v>12000</v>
      </c>
    </row>
    <row r="53956" spans="1:12" x14ac:dyDescent="0.3">
      <c r="A53956" s="2" t="s">
        <v>54024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s="2" t="s">
        <v>43</v>
      </c>
      <c r="H53956" s="2" t="s">
        <v>64</v>
      </c>
      <c r="I53956">
        <v>5</v>
      </c>
      <c r="J53956" s="2" t="s">
        <v>62</v>
      </c>
      <c r="K53956">
        <v>12000</v>
      </c>
      <c r="L53956">
        <v>12000</v>
      </c>
    </row>
    <row r="53957" spans="1:12" x14ac:dyDescent="0.3">
      <c r="A53957" s="2" t="s">
        <v>54025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s="2" t="s">
        <v>43</v>
      </c>
      <c r="H53957" s="2" t="s">
        <v>64</v>
      </c>
      <c r="J53957" s="2" t="s">
        <v>62</v>
      </c>
      <c r="K53957">
        <v>14400</v>
      </c>
      <c r="L53957">
        <v>14400</v>
      </c>
    </row>
    <row r="53958" spans="1:12" x14ac:dyDescent="0.3">
      <c r="A53958" s="2" t="s">
        <v>54026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s="2" t="s">
        <v>43</v>
      </c>
      <c r="H53958" s="2" t="s">
        <v>67</v>
      </c>
      <c r="J53958" s="2" t="s">
        <v>62</v>
      </c>
      <c r="K53958">
        <v>12000</v>
      </c>
      <c r="L53958">
        <v>12000</v>
      </c>
    </row>
    <row r="53959" spans="1:12" x14ac:dyDescent="0.3">
      <c r="A53959" s="2" t="s">
        <v>54027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s="2" t="s">
        <v>43</v>
      </c>
      <c r="H53959" s="2" t="s">
        <v>64</v>
      </c>
      <c r="J53959" s="2" t="s">
        <v>65</v>
      </c>
      <c r="K53959">
        <v>12000</v>
      </c>
      <c r="L53959">
        <v>4800</v>
      </c>
    </row>
    <row r="53960" spans="1:12" x14ac:dyDescent="0.3">
      <c r="A53960" s="2" t="s">
        <v>54028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s="2" t="s">
        <v>43</v>
      </c>
      <c r="H53960" s="2" t="s">
        <v>86</v>
      </c>
      <c r="J53960" s="2" t="s">
        <v>65</v>
      </c>
      <c r="K53960">
        <v>13200</v>
      </c>
      <c r="L53960">
        <v>5280</v>
      </c>
    </row>
    <row r="53961" spans="1:12" x14ac:dyDescent="0.3">
      <c r="A53961" s="2" t="s">
        <v>54029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s="2" t="s">
        <v>43</v>
      </c>
      <c r="H53961" s="2" t="s">
        <v>75</v>
      </c>
      <c r="I53961">
        <v>5</v>
      </c>
      <c r="J53961" s="2" t="s">
        <v>62</v>
      </c>
      <c r="K53961">
        <v>13200</v>
      </c>
      <c r="L53961">
        <v>13200</v>
      </c>
    </row>
    <row r="53962" spans="1:12" x14ac:dyDescent="0.3">
      <c r="A53962" s="2" t="s">
        <v>54030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s="2" t="s">
        <v>43</v>
      </c>
      <c r="H53962" s="2" t="s">
        <v>61</v>
      </c>
      <c r="I53962">
        <v>3</v>
      </c>
      <c r="J53962" s="2" t="s">
        <v>62</v>
      </c>
      <c r="K53962">
        <v>13200</v>
      </c>
      <c r="L53962">
        <v>13200</v>
      </c>
    </row>
    <row r="53963" spans="1:12" x14ac:dyDescent="0.3">
      <c r="A53963" s="2" t="s">
        <v>54031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s="2" t="s">
        <v>43</v>
      </c>
      <c r="H53963" s="2" t="s">
        <v>75</v>
      </c>
      <c r="J53963" s="2" t="s">
        <v>62</v>
      </c>
      <c r="K53963">
        <v>12000</v>
      </c>
      <c r="L53963">
        <v>12000</v>
      </c>
    </row>
    <row r="53964" spans="1:12" x14ac:dyDescent="0.3">
      <c r="A53964" s="2" t="s">
        <v>54032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s="2" t="s">
        <v>43</v>
      </c>
      <c r="H53964" s="2" t="s">
        <v>67</v>
      </c>
      <c r="I53964">
        <v>5</v>
      </c>
      <c r="J53964" s="2" t="s">
        <v>62</v>
      </c>
      <c r="K53964">
        <v>12000</v>
      </c>
      <c r="L53964">
        <v>12000</v>
      </c>
    </row>
    <row r="53965" spans="1:12" x14ac:dyDescent="0.3">
      <c r="A53965" s="2" t="s">
        <v>54033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s="2" t="s">
        <v>43</v>
      </c>
      <c r="H53965" s="2" t="s">
        <v>64</v>
      </c>
      <c r="J53965" s="2" t="s">
        <v>65</v>
      </c>
      <c r="K53965">
        <v>12000</v>
      </c>
      <c r="L53965">
        <v>4800</v>
      </c>
    </row>
    <row r="53966" spans="1:12" x14ac:dyDescent="0.3">
      <c r="A53966" s="2" t="s">
        <v>54034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s="2" t="s">
        <v>43</v>
      </c>
      <c r="H53966" s="2" t="s">
        <v>67</v>
      </c>
      <c r="J53966" s="2" t="s">
        <v>62</v>
      </c>
      <c r="K53966">
        <v>12000</v>
      </c>
      <c r="L53966">
        <v>12000</v>
      </c>
    </row>
    <row r="53967" spans="1:12" x14ac:dyDescent="0.3">
      <c r="A53967" s="2" t="s">
        <v>54035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s="2" t="s">
        <v>43</v>
      </c>
      <c r="H53967" s="2" t="s">
        <v>64</v>
      </c>
      <c r="J53967" s="2" t="s">
        <v>65</v>
      </c>
      <c r="K53967">
        <v>12000</v>
      </c>
      <c r="L53967">
        <v>4800</v>
      </c>
    </row>
    <row r="53968" spans="1:12" x14ac:dyDescent="0.3">
      <c r="A53968" s="2" t="s">
        <v>54036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s="2" t="s">
        <v>43</v>
      </c>
      <c r="H53968" s="2" t="s">
        <v>67</v>
      </c>
      <c r="I53968">
        <v>3</v>
      </c>
      <c r="J53968" s="2" t="s">
        <v>62</v>
      </c>
      <c r="K53968">
        <v>12000</v>
      </c>
      <c r="L53968">
        <v>12000</v>
      </c>
    </row>
    <row r="53969" spans="1:12" x14ac:dyDescent="0.3">
      <c r="A53969" s="2" t="s">
        <v>54037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s="2" t="s">
        <v>43</v>
      </c>
      <c r="H53969" s="2" t="s">
        <v>78</v>
      </c>
      <c r="I53969">
        <v>5</v>
      </c>
      <c r="J53969" s="2" t="s">
        <v>62</v>
      </c>
      <c r="K53969">
        <v>12000</v>
      </c>
      <c r="L53969">
        <v>12000</v>
      </c>
    </row>
    <row r="53970" spans="1:12" x14ac:dyDescent="0.3">
      <c r="A53970" s="2" t="s">
        <v>54038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s="2" t="s">
        <v>43</v>
      </c>
      <c r="H53970" s="2" t="s">
        <v>75</v>
      </c>
      <c r="J53970" s="2" t="s">
        <v>62</v>
      </c>
      <c r="K53970">
        <v>12000</v>
      </c>
      <c r="L53970">
        <v>12000</v>
      </c>
    </row>
    <row r="53971" spans="1:12" x14ac:dyDescent="0.3">
      <c r="A53971" s="2" t="s">
        <v>54039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s="2" t="s">
        <v>43</v>
      </c>
      <c r="H53971" s="2" t="s">
        <v>64</v>
      </c>
      <c r="J53971" s="2" t="s">
        <v>65</v>
      </c>
      <c r="K53971">
        <v>14400</v>
      </c>
      <c r="L53971">
        <v>5760</v>
      </c>
    </row>
    <row r="53972" spans="1:12" x14ac:dyDescent="0.3">
      <c r="A53972" s="2" t="s">
        <v>54040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s="2" t="s">
        <v>43</v>
      </c>
      <c r="H53972" s="2" t="s">
        <v>61</v>
      </c>
      <c r="J53972" s="2" t="s">
        <v>65</v>
      </c>
      <c r="K53972">
        <v>12000</v>
      </c>
      <c r="L53972">
        <v>4800</v>
      </c>
    </row>
    <row r="53973" spans="1:12" x14ac:dyDescent="0.3">
      <c r="A53973" s="2" t="s">
        <v>54041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s="2" t="s">
        <v>45</v>
      </c>
      <c r="H53973" s="2" t="s">
        <v>61</v>
      </c>
      <c r="J53973" s="2" t="s">
        <v>65</v>
      </c>
      <c r="K53973">
        <v>19000</v>
      </c>
      <c r="L53973">
        <v>7600</v>
      </c>
    </row>
    <row r="53974" spans="1:12" x14ac:dyDescent="0.3">
      <c r="A53974" s="2" t="s">
        <v>54042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s="2" t="s">
        <v>45</v>
      </c>
      <c r="H53974" s="2" t="s">
        <v>64</v>
      </c>
      <c r="J53974" s="2" t="s">
        <v>62</v>
      </c>
      <c r="K53974">
        <v>22800</v>
      </c>
      <c r="L53974">
        <v>22800</v>
      </c>
    </row>
    <row r="53975" spans="1:12" x14ac:dyDescent="0.3">
      <c r="A53975" s="2" t="s">
        <v>54043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s="2" t="s">
        <v>45</v>
      </c>
      <c r="H53975" s="2" t="s">
        <v>67</v>
      </c>
      <c r="I53975">
        <v>5</v>
      </c>
      <c r="J53975" s="2" t="s">
        <v>62</v>
      </c>
      <c r="K53975">
        <v>19000</v>
      </c>
      <c r="L53975">
        <v>19000</v>
      </c>
    </row>
    <row r="53976" spans="1:12" x14ac:dyDescent="0.3">
      <c r="A53976" s="2" t="s">
        <v>54044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s="2" t="s">
        <v>45</v>
      </c>
      <c r="H53976" s="2" t="s">
        <v>67</v>
      </c>
      <c r="I53976">
        <v>5</v>
      </c>
      <c r="J53976" s="2" t="s">
        <v>62</v>
      </c>
      <c r="K53976">
        <v>19000</v>
      </c>
      <c r="L53976">
        <v>19000</v>
      </c>
    </row>
    <row r="53977" spans="1:12" x14ac:dyDescent="0.3">
      <c r="A53977" s="2" t="s">
        <v>54045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s="2" t="s">
        <v>45</v>
      </c>
      <c r="H53977" s="2" t="s">
        <v>67</v>
      </c>
      <c r="J53977" s="2" t="s">
        <v>65</v>
      </c>
      <c r="K53977">
        <v>19000</v>
      </c>
      <c r="L53977">
        <v>7600</v>
      </c>
    </row>
    <row r="53978" spans="1:12" x14ac:dyDescent="0.3">
      <c r="A53978" s="2" t="s">
        <v>54046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s="2" t="s">
        <v>45</v>
      </c>
      <c r="H53978" s="2" t="s">
        <v>67</v>
      </c>
      <c r="J53978" s="2" t="s">
        <v>62</v>
      </c>
      <c r="K53978">
        <v>19000</v>
      </c>
      <c r="L53978">
        <v>19000</v>
      </c>
    </row>
    <row r="53979" spans="1:12" x14ac:dyDescent="0.3">
      <c r="A53979" s="2" t="s">
        <v>54047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s="2" t="s">
        <v>45</v>
      </c>
      <c r="H53979" s="2" t="s">
        <v>75</v>
      </c>
      <c r="J53979" s="2" t="s">
        <v>65</v>
      </c>
      <c r="K53979">
        <v>19000</v>
      </c>
      <c r="L53979">
        <v>7600</v>
      </c>
    </row>
    <row r="53980" spans="1:12" x14ac:dyDescent="0.3">
      <c r="A53980" s="2" t="s">
        <v>54048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s="2" t="s">
        <v>45</v>
      </c>
      <c r="H53980" s="2" t="s">
        <v>78</v>
      </c>
      <c r="I53980">
        <v>5</v>
      </c>
      <c r="J53980" s="2" t="s">
        <v>62</v>
      </c>
      <c r="K53980">
        <v>22800</v>
      </c>
      <c r="L53980">
        <v>22800</v>
      </c>
    </row>
    <row r="53981" spans="1:12" x14ac:dyDescent="0.3">
      <c r="A53981" s="2" t="s">
        <v>54049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s="2" t="s">
        <v>45</v>
      </c>
      <c r="H53981" s="2" t="s">
        <v>78</v>
      </c>
      <c r="J53981" s="2" t="s">
        <v>62</v>
      </c>
      <c r="K53981">
        <v>19000</v>
      </c>
      <c r="L53981">
        <v>19000</v>
      </c>
    </row>
    <row r="53982" spans="1:12" x14ac:dyDescent="0.3">
      <c r="A53982" s="2" t="s">
        <v>54050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s="2" t="s">
        <v>45</v>
      </c>
      <c r="H53982" s="2" t="s">
        <v>78</v>
      </c>
      <c r="J53982" s="2" t="s">
        <v>62</v>
      </c>
      <c r="K53982">
        <v>19000</v>
      </c>
      <c r="L53982">
        <v>19000</v>
      </c>
    </row>
    <row r="53983" spans="1:12" x14ac:dyDescent="0.3">
      <c r="A53983" s="2" t="s">
        <v>54051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s="2" t="s">
        <v>45</v>
      </c>
      <c r="H53983" s="2" t="s">
        <v>64</v>
      </c>
      <c r="I53983">
        <v>5</v>
      </c>
      <c r="J53983" s="2" t="s">
        <v>62</v>
      </c>
      <c r="K53983">
        <v>19000</v>
      </c>
      <c r="L53983">
        <v>19000</v>
      </c>
    </row>
    <row r="53984" spans="1:12" x14ac:dyDescent="0.3">
      <c r="A53984" s="2" t="s">
        <v>54052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s="2" t="s">
        <v>45</v>
      </c>
      <c r="H53984" s="2" t="s">
        <v>78</v>
      </c>
      <c r="J53984" s="2" t="s">
        <v>65</v>
      </c>
      <c r="K53984">
        <v>19000</v>
      </c>
      <c r="L53984">
        <v>7600</v>
      </c>
    </row>
    <row r="53985" spans="1:12" x14ac:dyDescent="0.3">
      <c r="A53985" s="2" t="s">
        <v>54053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s="2" t="s">
        <v>39</v>
      </c>
      <c r="H53985" s="2" t="s">
        <v>78</v>
      </c>
      <c r="J53985" s="2" t="s">
        <v>65</v>
      </c>
      <c r="K53985">
        <v>6500</v>
      </c>
      <c r="L53985">
        <v>2600</v>
      </c>
    </row>
    <row r="53986" spans="1:12" x14ac:dyDescent="0.3">
      <c r="A53986" s="2" t="s">
        <v>54054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s="2" t="s">
        <v>39</v>
      </c>
      <c r="H53986" s="2" t="s">
        <v>78</v>
      </c>
      <c r="J53986" s="2" t="s">
        <v>62</v>
      </c>
      <c r="K53986">
        <v>6500</v>
      </c>
      <c r="L53986">
        <v>6500</v>
      </c>
    </row>
    <row r="53987" spans="1:12" x14ac:dyDescent="0.3">
      <c r="A53987" s="2" t="s">
        <v>54055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s="2" t="s">
        <v>39</v>
      </c>
      <c r="H53987" s="2" t="s">
        <v>64</v>
      </c>
      <c r="J53987" s="2" t="s">
        <v>62</v>
      </c>
      <c r="K53987">
        <v>6500</v>
      </c>
      <c r="L53987">
        <v>6500</v>
      </c>
    </row>
    <row r="53988" spans="1:12" x14ac:dyDescent="0.3">
      <c r="A53988" s="2" t="s">
        <v>54056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s="2" t="s">
        <v>39</v>
      </c>
      <c r="H53988" s="2" t="s">
        <v>64</v>
      </c>
      <c r="I53988">
        <v>3</v>
      </c>
      <c r="J53988" s="2" t="s">
        <v>62</v>
      </c>
      <c r="K53988">
        <v>6500</v>
      </c>
      <c r="L53988">
        <v>6500</v>
      </c>
    </row>
    <row r="53989" spans="1:12" x14ac:dyDescent="0.3">
      <c r="A53989" s="2" t="s">
        <v>54057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s="2" t="s">
        <v>39</v>
      </c>
      <c r="H53989" s="2" t="s">
        <v>64</v>
      </c>
      <c r="J53989" s="2" t="s">
        <v>65</v>
      </c>
      <c r="K53989">
        <v>6500</v>
      </c>
      <c r="L53989">
        <v>2600</v>
      </c>
    </row>
    <row r="53990" spans="1:12" x14ac:dyDescent="0.3">
      <c r="A53990" s="2" t="s">
        <v>54058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s="2" t="s">
        <v>39</v>
      </c>
      <c r="H53990" s="2" t="s">
        <v>64</v>
      </c>
      <c r="J53990" s="2" t="s">
        <v>62</v>
      </c>
      <c r="K53990">
        <v>6500</v>
      </c>
      <c r="L53990">
        <v>6500</v>
      </c>
    </row>
    <row r="53991" spans="1:12" x14ac:dyDescent="0.3">
      <c r="A53991" s="2" t="s">
        <v>54059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s="2" t="s">
        <v>39</v>
      </c>
      <c r="H53991" s="2" t="s">
        <v>64</v>
      </c>
      <c r="J53991" s="2" t="s">
        <v>62</v>
      </c>
      <c r="K53991">
        <v>6500</v>
      </c>
      <c r="L53991">
        <v>6500</v>
      </c>
    </row>
    <row r="53992" spans="1:12" x14ac:dyDescent="0.3">
      <c r="A53992" s="2" t="s">
        <v>54060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s="2" t="s">
        <v>39</v>
      </c>
      <c r="H53992" s="2" t="s">
        <v>78</v>
      </c>
      <c r="J53992" s="2" t="s">
        <v>62</v>
      </c>
      <c r="K53992">
        <v>6500</v>
      </c>
      <c r="L53992">
        <v>6500</v>
      </c>
    </row>
    <row r="53993" spans="1:12" x14ac:dyDescent="0.3">
      <c r="A53993" s="2" t="s">
        <v>54061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s="2" t="s">
        <v>39</v>
      </c>
      <c r="H53993" s="2" t="s">
        <v>86</v>
      </c>
      <c r="J53993" s="2" t="s">
        <v>62</v>
      </c>
      <c r="K53993">
        <v>6500</v>
      </c>
      <c r="L53993">
        <v>6500</v>
      </c>
    </row>
    <row r="53994" spans="1:12" x14ac:dyDescent="0.3">
      <c r="A53994" s="2" t="s">
        <v>54062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s="2" t="s">
        <v>39</v>
      </c>
      <c r="H53994" s="2" t="s">
        <v>64</v>
      </c>
      <c r="J53994" s="2" t="s">
        <v>62</v>
      </c>
      <c r="K53994">
        <v>6500</v>
      </c>
      <c r="L53994">
        <v>6500</v>
      </c>
    </row>
    <row r="53995" spans="1:12" x14ac:dyDescent="0.3">
      <c r="A53995" s="2" t="s">
        <v>54063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s="2" t="s">
        <v>39</v>
      </c>
      <c r="H53995" s="2" t="s">
        <v>78</v>
      </c>
      <c r="I53995">
        <v>3</v>
      </c>
      <c r="J53995" s="2" t="s">
        <v>62</v>
      </c>
      <c r="K53995">
        <v>7150</v>
      </c>
      <c r="L53995">
        <v>7150</v>
      </c>
    </row>
    <row r="53996" spans="1:12" x14ac:dyDescent="0.3">
      <c r="A53996" s="2" t="s">
        <v>54064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s="2" t="s">
        <v>39</v>
      </c>
      <c r="H53996" s="2" t="s">
        <v>61</v>
      </c>
      <c r="J53996" s="2" t="s">
        <v>62</v>
      </c>
      <c r="K53996">
        <v>6500</v>
      </c>
      <c r="L53996">
        <v>6500</v>
      </c>
    </row>
    <row r="53997" spans="1:12" x14ac:dyDescent="0.3">
      <c r="A53997" s="2" t="s">
        <v>54065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s="2" t="s">
        <v>39</v>
      </c>
      <c r="H53997" s="2" t="s">
        <v>64</v>
      </c>
      <c r="I53997">
        <v>1</v>
      </c>
      <c r="J53997" s="2" t="s">
        <v>62</v>
      </c>
      <c r="K53997">
        <v>7150</v>
      </c>
      <c r="L53997">
        <v>7150</v>
      </c>
    </row>
    <row r="53998" spans="1:12" x14ac:dyDescent="0.3">
      <c r="A53998" s="2" t="s">
        <v>54066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s="2" t="s">
        <v>39</v>
      </c>
      <c r="H53998" s="2" t="s">
        <v>86</v>
      </c>
      <c r="I53998">
        <v>3</v>
      </c>
      <c r="J53998" s="2" t="s">
        <v>62</v>
      </c>
      <c r="K53998">
        <v>6500</v>
      </c>
      <c r="L53998">
        <v>6500</v>
      </c>
    </row>
    <row r="53999" spans="1:12" x14ac:dyDescent="0.3">
      <c r="A53999" s="2" t="s">
        <v>54067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s="2" t="s">
        <v>41</v>
      </c>
      <c r="H53999" s="2" t="s">
        <v>78</v>
      </c>
      <c r="I53999">
        <v>3</v>
      </c>
      <c r="J53999" s="2" t="s">
        <v>62</v>
      </c>
      <c r="K53999">
        <v>9000</v>
      </c>
      <c r="L53999">
        <v>9000</v>
      </c>
    </row>
    <row r="54000" spans="1:12" x14ac:dyDescent="0.3">
      <c r="A54000" s="2" t="s">
        <v>54068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s="2" t="s">
        <v>41</v>
      </c>
      <c r="H54000" s="2" t="s">
        <v>78</v>
      </c>
      <c r="I54000">
        <v>3</v>
      </c>
      <c r="J54000" s="2" t="s">
        <v>62</v>
      </c>
      <c r="K54000">
        <v>9000</v>
      </c>
      <c r="L54000">
        <v>9000</v>
      </c>
    </row>
    <row r="54001" spans="1:12" x14ac:dyDescent="0.3">
      <c r="A54001" s="2" t="s">
        <v>54069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s="2" t="s">
        <v>41</v>
      </c>
      <c r="H54001" s="2" t="s">
        <v>64</v>
      </c>
      <c r="J54001" s="2" t="s">
        <v>73</v>
      </c>
      <c r="K54001">
        <v>9000</v>
      </c>
      <c r="L54001">
        <v>9000</v>
      </c>
    </row>
    <row r="54002" spans="1:12" x14ac:dyDescent="0.3">
      <c r="A54002" s="2" t="s">
        <v>54070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s="2" t="s">
        <v>41</v>
      </c>
      <c r="H54002" s="2" t="s">
        <v>84</v>
      </c>
      <c r="J54002" s="2" t="s">
        <v>62</v>
      </c>
      <c r="K54002">
        <v>9000</v>
      </c>
      <c r="L54002">
        <v>9000</v>
      </c>
    </row>
    <row r="54003" spans="1:12" x14ac:dyDescent="0.3">
      <c r="A54003" s="2" t="s">
        <v>54071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s="2" t="s">
        <v>41</v>
      </c>
      <c r="H54003" s="2" t="s">
        <v>67</v>
      </c>
      <c r="I54003">
        <v>3</v>
      </c>
      <c r="J54003" s="2" t="s">
        <v>62</v>
      </c>
      <c r="K54003">
        <v>9000</v>
      </c>
      <c r="L54003">
        <v>9000</v>
      </c>
    </row>
    <row r="54004" spans="1:12" x14ac:dyDescent="0.3">
      <c r="A54004" s="2" t="s">
        <v>54072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s="2" t="s">
        <v>41</v>
      </c>
      <c r="H54004" s="2" t="s">
        <v>64</v>
      </c>
      <c r="J54004" s="2" t="s">
        <v>65</v>
      </c>
      <c r="K54004">
        <v>9000</v>
      </c>
      <c r="L54004">
        <v>3600</v>
      </c>
    </row>
    <row r="54005" spans="1:12" x14ac:dyDescent="0.3">
      <c r="A54005" s="2" t="s">
        <v>54073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s="2" t="s">
        <v>41</v>
      </c>
      <c r="H54005" s="2" t="s">
        <v>61</v>
      </c>
      <c r="J54005" s="2" t="s">
        <v>62</v>
      </c>
      <c r="K54005">
        <v>9000</v>
      </c>
      <c r="L54005">
        <v>9000</v>
      </c>
    </row>
    <row r="54006" spans="1:12" x14ac:dyDescent="0.3">
      <c r="A54006" s="2" t="s">
        <v>54074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s="2" t="s">
        <v>41</v>
      </c>
      <c r="H54006" s="2" t="s">
        <v>64</v>
      </c>
      <c r="J54006" s="2" t="s">
        <v>65</v>
      </c>
      <c r="K54006">
        <v>9000</v>
      </c>
      <c r="L54006">
        <v>3600</v>
      </c>
    </row>
    <row r="54007" spans="1:12" x14ac:dyDescent="0.3">
      <c r="A54007" s="2" t="s">
        <v>54075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s="2" t="s">
        <v>41</v>
      </c>
      <c r="H54007" s="2" t="s">
        <v>78</v>
      </c>
      <c r="J54007" s="2" t="s">
        <v>65</v>
      </c>
      <c r="K54007">
        <v>9000</v>
      </c>
      <c r="L54007">
        <v>3600</v>
      </c>
    </row>
    <row r="54008" spans="1:12" x14ac:dyDescent="0.3">
      <c r="A54008" s="2" t="s">
        <v>54076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s="2" t="s">
        <v>41</v>
      </c>
      <c r="H54008" s="2" t="s">
        <v>78</v>
      </c>
      <c r="I54008">
        <v>3</v>
      </c>
      <c r="J54008" s="2" t="s">
        <v>62</v>
      </c>
      <c r="K54008">
        <v>9900</v>
      </c>
      <c r="L54008">
        <v>9900</v>
      </c>
    </row>
    <row r="54009" spans="1:12" x14ac:dyDescent="0.3">
      <c r="A54009" s="2" t="s">
        <v>54077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s="2" t="s">
        <v>41</v>
      </c>
      <c r="H54009" s="2" t="s">
        <v>78</v>
      </c>
      <c r="I54009">
        <v>3</v>
      </c>
      <c r="J54009" s="2" t="s">
        <v>62</v>
      </c>
      <c r="K54009">
        <v>9000</v>
      </c>
      <c r="L54009">
        <v>9000</v>
      </c>
    </row>
    <row r="54010" spans="1:12" x14ac:dyDescent="0.3">
      <c r="A54010" s="2" t="s">
        <v>54078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s="2" t="s">
        <v>41</v>
      </c>
      <c r="H54010" s="2" t="s">
        <v>84</v>
      </c>
      <c r="J54010" s="2" t="s">
        <v>73</v>
      </c>
      <c r="K54010">
        <v>9000</v>
      </c>
      <c r="L54010">
        <v>9000</v>
      </c>
    </row>
    <row r="54011" spans="1:12" x14ac:dyDescent="0.3">
      <c r="A54011" s="2" t="s">
        <v>54079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s="2" t="s">
        <v>41</v>
      </c>
      <c r="H54011" s="2" t="s">
        <v>64</v>
      </c>
      <c r="I54011">
        <v>2</v>
      </c>
      <c r="J54011" s="2" t="s">
        <v>62</v>
      </c>
      <c r="K54011">
        <v>9000</v>
      </c>
      <c r="L54011">
        <v>9000</v>
      </c>
    </row>
    <row r="54012" spans="1:12" x14ac:dyDescent="0.3">
      <c r="A54012" s="2" t="s">
        <v>54080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s="2" t="s">
        <v>41</v>
      </c>
      <c r="H54012" s="2" t="s">
        <v>64</v>
      </c>
      <c r="J54012" s="2" t="s">
        <v>62</v>
      </c>
      <c r="K54012">
        <v>9000</v>
      </c>
      <c r="L54012">
        <v>9000</v>
      </c>
    </row>
    <row r="54013" spans="1:12" x14ac:dyDescent="0.3">
      <c r="A54013" s="2" t="s">
        <v>54081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s="2" t="s">
        <v>43</v>
      </c>
      <c r="H54013" s="2" t="s">
        <v>61</v>
      </c>
      <c r="I54013">
        <v>3</v>
      </c>
      <c r="J54013" s="2" t="s">
        <v>62</v>
      </c>
      <c r="K54013">
        <v>12000</v>
      </c>
      <c r="L54013">
        <v>12000</v>
      </c>
    </row>
    <row r="54014" spans="1:12" x14ac:dyDescent="0.3">
      <c r="A54014" s="2" t="s">
        <v>54082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s="2" t="s">
        <v>43</v>
      </c>
      <c r="H54014" s="2" t="s">
        <v>67</v>
      </c>
      <c r="J54014" s="2" t="s">
        <v>62</v>
      </c>
      <c r="K54014">
        <v>12000</v>
      </c>
      <c r="L54014">
        <v>12000</v>
      </c>
    </row>
    <row r="54015" spans="1:12" x14ac:dyDescent="0.3">
      <c r="A54015" s="2" t="s">
        <v>54083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s="2" t="s">
        <v>43</v>
      </c>
      <c r="H54015" s="2" t="s">
        <v>64</v>
      </c>
      <c r="J54015" s="2" t="s">
        <v>65</v>
      </c>
      <c r="K54015">
        <v>12000</v>
      </c>
      <c r="L54015">
        <v>4800</v>
      </c>
    </row>
    <row r="54016" spans="1:12" x14ac:dyDescent="0.3">
      <c r="A54016" s="2" t="s">
        <v>54084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s="2" t="s">
        <v>43</v>
      </c>
      <c r="H54016" s="2" t="s">
        <v>64</v>
      </c>
      <c r="J54016" s="2" t="s">
        <v>65</v>
      </c>
      <c r="K54016">
        <v>12000</v>
      </c>
      <c r="L54016">
        <v>4800</v>
      </c>
    </row>
    <row r="54017" spans="1:12" x14ac:dyDescent="0.3">
      <c r="A54017" s="2" t="s">
        <v>54085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s="2" t="s">
        <v>43</v>
      </c>
      <c r="H54017" s="2" t="s">
        <v>64</v>
      </c>
      <c r="J54017" s="2" t="s">
        <v>65</v>
      </c>
      <c r="K54017">
        <v>12000</v>
      </c>
      <c r="L54017">
        <v>4800</v>
      </c>
    </row>
    <row r="54018" spans="1:12" x14ac:dyDescent="0.3">
      <c r="A54018" s="2" t="s">
        <v>54086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s="2" t="s">
        <v>43</v>
      </c>
      <c r="H54018" s="2" t="s">
        <v>75</v>
      </c>
      <c r="J54018" s="2" t="s">
        <v>62</v>
      </c>
      <c r="K54018">
        <v>12000</v>
      </c>
      <c r="L54018">
        <v>12000</v>
      </c>
    </row>
    <row r="54019" spans="1:12" x14ac:dyDescent="0.3">
      <c r="A54019" s="2" t="s">
        <v>54087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s="2" t="s">
        <v>43</v>
      </c>
      <c r="H54019" s="2" t="s">
        <v>86</v>
      </c>
      <c r="J54019" s="2" t="s">
        <v>65</v>
      </c>
      <c r="K54019">
        <v>16800</v>
      </c>
      <c r="L54019">
        <v>6720</v>
      </c>
    </row>
    <row r="54020" spans="1:12" x14ac:dyDescent="0.3">
      <c r="A54020" s="2" t="s">
        <v>54088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s="2" t="s">
        <v>43</v>
      </c>
      <c r="H54020" s="2" t="s">
        <v>64</v>
      </c>
      <c r="I54020">
        <v>3</v>
      </c>
      <c r="J54020" s="2" t="s">
        <v>62</v>
      </c>
      <c r="K54020">
        <v>12000</v>
      </c>
      <c r="L54020">
        <v>12000</v>
      </c>
    </row>
    <row r="54021" spans="1:12" x14ac:dyDescent="0.3">
      <c r="A54021" s="2" t="s">
        <v>54089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s="2" t="s">
        <v>43</v>
      </c>
      <c r="H54021" s="2" t="s">
        <v>64</v>
      </c>
      <c r="I54021">
        <v>5</v>
      </c>
      <c r="J54021" s="2" t="s">
        <v>62</v>
      </c>
      <c r="K54021">
        <v>12000</v>
      </c>
      <c r="L54021">
        <v>12000</v>
      </c>
    </row>
    <row r="54022" spans="1:12" x14ac:dyDescent="0.3">
      <c r="A54022" s="2" t="s">
        <v>54090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s="2" t="s">
        <v>43</v>
      </c>
      <c r="H54022" s="2" t="s">
        <v>64</v>
      </c>
      <c r="I54022">
        <v>3</v>
      </c>
      <c r="J54022" s="2" t="s">
        <v>62</v>
      </c>
      <c r="K54022">
        <v>12000</v>
      </c>
      <c r="L54022">
        <v>12000</v>
      </c>
    </row>
    <row r="54023" spans="1:12" x14ac:dyDescent="0.3">
      <c r="A54023" s="2" t="s">
        <v>54091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s="2" t="s">
        <v>43</v>
      </c>
      <c r="H54023" s="2" t="s">
        <v>78</v>
      </c>
      <c r="J54023" s="2" t="s">
        <v>62</v>
      </c>
      <c r="K54023">
        <v>12000</v>
      </c>
      <c r="L54023">
        <v>12000</v>
      </c>
    </row>
    <row r="54024" spans="1:12" x14ac:dyDescent="0.3">
      <c r="A54024" s="2" t="s">
        <v>54092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s="2" t="s">
        <v>45</v>
      </c>
      <c r="H54024" s="2" t="s">
        <v>64</v>
      </c>
      <c r="I54024">
        <v>3</v>
      </c>
      <c r="J54024" s="2" t="s">
        <v>62</v>
      </c>
      <c r="K54024">
        <v>24700</v>
      </c>
      <c r="L54024">
        <v>24700</v>
      </c>
    </row>
    <row r="54025" spans="1:12" x14ac:dyDescent="0.3">
      <c r="A54025" s="2" t="s">
        <v>54093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s="2" t="s">
        <v>45</v>
      </c>
      <c r="H54025" s="2" t="s">
        <v>86</v>
      </c>
      <c r="J54025" s="2" t="s">
        <v>73</v>
      </c>
      <c r="K54025">
        <v>22800</v>
      </c>
      <c r="L54025">
        <v>22800</v>
      </c>
    </row>
    <row r="54026" spans="1:12" x14ac:dyDescent="0.3">
      <c r="A54026" s="2" t="s">
        <v>54094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s="2" t="s">
        <v>45</v>
      </c>
      <c r="H54026" s="2" t="s">
        <v>64</v>
      </c>
      <c r="I54026">
        <v>3</v>
      </c>
      <c r="J54026" s="2" t="s">
        <v>62</v>
      </c>
      <c r="K54026">
        <v>19000</v>
      </c>
      <c r="L54026">
        <v>19000</v>
      </c>
    </row>
    <row r="54027" spans="1:12" x14ac:dyDescent="0.3">
      <c r="A54027" s="2" t="s">
        <v>54095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s="2" t="s">
        <v>45</v>
      </c>
      <c r="H54027" s="2" t="s">
        <v>86</v>
      </c>
      <c r="I54027">
        <v>3</v>
      </c>
      <c r="J54027" s="2" t="s">
        <v>62</v>
      </c>
      <c r="K54027">
        <v>19000</v>
      </c>
      <c r="L54027">
        <v>19000</v>
      </c>
    </row>
    <row r="54028" spans="1:12" x14ac:dyDescent="0.3">
      <c r="A54028" s="2" t="s">
        <v>54096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s="2" t="s">
        <v>45</v>
      </c>
      <c r="H54028" s="2" t="s">
        <v>64</v>
      </c>
      <c r="I54028">
        <v>5</v>
      </c>
      <c r="J54028" s="2" t="s">
        <v>62</v>
      </c>
      <c r="K54028">
        <v>19000</v>
      </c>
      <c r="L54028">
        <v>19000</v>
      </c>
    </row>
    <row r="54029" spans="1:12" x14ac:dyDescent="0.3">
      <c r="A54029" s="2" t="s">
        <v>54097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s="2" t="s">
        <v>45</v>
      </c>
      <c r="H54029" s="2" t="s">
        <v>67</v>
      </c>
      <c r="J54029" s="2" t="s">
        <v>65</v>
      </c>
      <c r="K54029">
        <v>19000</v>
      </c>
      <c r="L54029">
        <v>7600</v>
      </c>
    </row>
    <row r="54030" spans="1:12" x14ac:dyDescent="0.3">
      <c r="A54030" s="2" t="s">
        <v>54098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s="2" t="s">
        <v>45</v>
      </c>
      <c r="H54030" s="2" t="s">
        <v>78</v>
      </c>
      <c r="J54030" s="2" t="s">
        <v>73</v>
      </c>
      <c r="K54030">
        <v>19000</v>
      </c>
      <c r="L54030">
        <v>19000</v>
      </c>
    </row>
    <row r="54031" spans="1:12" x14ac:dyDescent="0.3">
      <c r="A54031" s="2" t="s">
        <v>54099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s="2" t="s">
        <v>45</v>
      </c>
      <c r="H54031" s="2" t="s">
        <v>64</v>
      </c>
      <c r="I54031">
        <v>4</v>
      </c>
      <c r="J54031" s="2" t="s">
        <v>62</v>
      </c>
      <c r="K54031">
        <v>19000</v>
      </c>
      <c r="L54031">
        <v>19000</v>
      </c>
    </row>
    <row r="54032" spans="1:12" x14ac:dyDescent="0.3">
      <c r="A54032" s="2" t="s">
        <v>54100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s="2" t="s">
        <v>39</v>
      </c>
      <c r="H54032" s="2" t="s">
        <v>67</v>
      </c>
      <c r="J54032" s="2" t="s">
        <v>65</v>
      </c>
      <c r="K54032">
        <v>9750</v>
      </c>
      <c r="L54032">
        <v>3900</v>
      </c>
    </row>
    <row r="54033" spans="1:12" x14ac:dyDescent="0.3">
      <c r="A54033" s="2" t="s">
        <v>54101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s="2" t="s">
        <v>39</v>
      </c>
      <c r="H54033" s="2" t="s">
        <v>64</v>
      </c>
      <c r="J54033" s="2" t="s">
        <v>62</v>
      </c>
      <c r="K54033">
        <v>9750</v>
      </c>
      <c r="L54033">
        <v>9750</v>
      </c>
    </row>
    <row r="54034" spans="1:12" x14ac:dyDescent="0.3">
      <c r="A54034" s="2" t="s">
        <v>54102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s="2" t="s">
        <v>39</v>
      </c>
      <c r="H54034" s="2" t="s">
        <v>61</v>
      </c>
      <c r="I54034">
        <v>1</v>
      </c>
      <c r="J54034" s="2" t="s">
        <v>62</v>
      </c>
      <c r="K54034">
        <v>9750</v>
      </c>
      <c r="L54034">
        <v>9750</v>
      </c>
    </row>
    <row r="54035" spans="1:12" x14ac:dyDescent="0.3">
      <c r="A54035" s="2" t="s">
        <v>54103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s="2" t="s">
        <v>39</v>
      </c>
      <c r="H54035" s="2" t="s">
        <v>64</v>
      </c>
      <c r="J54035" s="2" t="s">
        <v>62</v>
      </c>
      <c r="K54035">
        <v>9750</v>
      </c>
      <c r="L54035">
        <v>9750</v>
      </c>
    </row>
    <row r="54036" spans="1:12" x14ac:dyDescent="0.3">
      <c r="A54036" s="2" t="s">
        <v>54104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s="2" t="s">
        <v>39</v>
      </c>
      <c r="H54036" s="2" t="s">
        <v>64</v>
      </c>
      <c r="I54036">
        <v>2</v>
      </c>
      <c r="J54036" s="2" t="s">
        <v>62</v>
      </c>
      <c r="K54036">
        <v>10725</v>
      </c>
      <c r="L54036">
        <v>10725</v>
      </c>
    </row>
    <row r="54037" spans="1:12" x14ac:dyDescent="0.3">
      <c r="A54037" s="2" t="s">
        <v>54105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s="2" t="s">
        <v>39</v>
      </c>
      <c r="H54037" s="2" t="s">
        <v>75</v>
      </c>
      <c r="J54037" s="2" t="s">
        <v>62</v>
      </c>
      <c r="K54037">
        <v>9750</v>
      </c>
      <c r="L54037">
        <v>9750</v>
      </c>
    </row>
    <row r="54038" spans="1:12" x14ac:dyDescent="0.3">
      <c r="A54038" s="2" t="s">
        <v>54106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s="2" t="s">
        <v>39</v>
      </c>
      <c r="H54038" s="2" t="s">
        <v>86</v>
      </c>
      <c r="I54038">
        <v>1</v>
      </c>
      <c r="J54038" s="2" t="s">
        <v>62</v>
      </c>
      <c r="K54038">
        <v>9750</v>
      </c>
      <c r="L54038">
        <v>9750</v>
      </c>
    </row>
    <row r="54039" spans="1:12" x14ac:dyDescent="0.3">
      <c r="A54039" s="2" t="s">
        <v>54107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s="2" t="s">
        <v>39</v>
      </c>
      <c r="H54039" s="2" t="s">
        <v>64</v>
      </c>
      <c r="J54039" s="2" t="s">
        <v>65</v>
      </c>
      <c r="K54039">
        <v>9750</v>
      </c>
      <c r="L54039">
        <v>3900</v>
      </c>
    </row>
    <row r="54040" spans="1:12" x14ac:dyDescent="0.3">
      <c r="A54040" s="2" t="s">
        <v>54108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s="2" t="s">
        <v>39</v>
      </c>
      <c r="H54040" s="2" t="s">
        <v>78</v>
      </c>
      <c r="J54040" s="2" t="s">
        <v>65</v>
      </c>
      <c r="K54040">
        <v>9750</v>
      </c>
      <c r="L54040">
        <v>3900</v>
      </c>
    </row>
    <row r="54041" spans="1:12" x14ac:dyDescent="0.3">
      <c r="A54041" s="2" t="s">
        <v>54109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s="2" t="s">
        <v>39</v>
      </c>
      <c r="H54041" s="2" t="s">
        <v>64</v>
      </c>
      <c r="I54041">
        <v>2</v>
      </c>
      <c r="J54041" s="2" t="s">
        <v>62</v>
      </c>
      <c r="K54041">
        <v>9750</v>
      </c>
      <c r="L54041">
        <v>9750</v>
      </c>
    </row>
    <row r="54042" spans="1:12" x14ac:dyDescent="0.3">
      <c r="A54042" s="2" t="s">
        <v>54110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s="2" t="s">
        <v>39</v>
      </c>
      <c r="H54042" s="2" t="s">
        <v>78</v>
      </c>
      <c r="I54042">
        <v>2</v>
      </c>
      <c r="J54042" s="2" t="s">
        <v>62</v>
      </c>
      <c r="K54042">
        <v>11700</v>
      </c>
      <c r="L54042">
        <v>11700</v>
      </c>
    </row>
    <row r="54043" spans="1:12" x14ac:dyDescent="0.3">
      <c r="A54043" s="2" t="s">
        <v>54111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s="2" t="s">
        <v>39</v>
      </c>
      <c r="H54043" s="2" t="s">
        <v>64</v>
      </c>
      <c r="I54043">
        <v>4</v>
      </c>
      <c r="J54043" s="2" t="s">
        <v>62</v>
      </c>
      <c r="K54043">
        <v>9750</v>
      </c>
      <c r="L54043">
        <v>9750</v>
      </c>
    </row>
    <row r="54044" spans="1:12" x14ac:dyDescent="0.3">
      <c r="A54044" s="2" t="s">
        <v>54112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s="2" t="s">
        <v>39</v>
      </c>
      <c r="H54044" s="2" t="s">
        <v>78</v>
      </c>
      <c r="J54044" s="2" t="s">
        <v>65</v>
      </c>
      <c r="K54044">
        <v>9750</v>
      </c>
      <c r="L54044">
        <v>3900</v>
      </c>
    </row>
    <row r="54045" spans="1:12" x14ac:dyDescent="0.3">
      <c r="A54045" s="2" t="s">
        <v>54113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s="2" t="s">
        <v>39</v>
      </c>
      <c r="H54045" s="2" t="s">
        <v>61</v>
      </c>
      <c r="J54045" s="2" t="s">
        <v>62</v>
      </c>
      <c r="K54045">
        <v>10725</v>
      </c>
      <c r="L54045">
        <v>10725</v>
      </c>
    </row>
    <row r="54046" spans="1:12" x14ac:dyDescent="0.3">
      <c r="A54046" s="2" t="s">
        <v>54114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s="2" t="s">
        <v>39</v>
      </c>
      <c r="H54046" s="2" t="s">
        <v>64</v>
      </c>
      <c r="J54046" s="2" t="s">
        <v>73</v>
      </c>
      <c r="K54046">
        <v>9750</v>
      </c>
      <c r="L54046">
        <v>9750</v>
      </c>
    </row>
    <row r="54047" spans="1:12" x14ac:dyDescent="0.3">
      <c r="A54047" s="2" t="s">
        <v>54115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s="2" t="s">
        <v>39</v>
      </c>
      <c r="H54047" s="2" t="s">
        <v>84</v>
      </c>
      <c r="J54047" s="2" t="s">
        <v>62</v>
      </c>
      <c r="K54047">
        <v>9750</v>
      </c>
      <c r="L54047">
        <v>9750</v>
      </c>
    </row>
    <row r="54048" spans="1:12" x14ac:dyDescent="0.3">
      <c r="A54048" s="2" t="s">
        <v>54116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s="2" t="s">
        <v>41</v>
      </c>
      <c r="H54048" s="2" t="s">
        <v>75</v>
      </c>
      <c r="I54048">
        <v>1</v>
      </c>
      <c r="J54048" s="2" t="s">
        <v>62</v>
      </c>
      <c r="K54048">
        <v>16200</v>
      </c>
      <c r="L54048">
        <v>16200</v>
      </c>
    </row>
    <row r="54049" spans="1:12" x14ac:dyDescent="0.3">
      <c r="A54049" s="2" t="s">
        <v>54117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s="2" t="s">
        <v>41</v>
      </c>
      <c r="H54049" s="2" t="s">
        <v>64</v>
      </c>
      <c r="J54049" s="2" t="s">
        <v>62</v>
      </c>
      <c r="K54049">
        <v>16200</v>
      </c>
      <c r="L54049">
        <v>16200</v>
      </c>
    </row>
    <row r="54050" spans="1:12" x14ac:dyDescent="0.3">
      <c r="A54050" s="2" t="s">
        <v>54118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s="2" t="s">
        <v>41</v>
      </c>
      <c r="H54050" s="2" t="s">
        <v>64</v>
      </c>
      <c r="J54050" s="2" t="s">
        <v>73</v>
      </c>
      <c r="K54050">
        <v>16200</v>
      </c>
      <c r="L54050">
        <v>16200</v>
      </c>
    </row>
    <row r="54051" spans="1:12" x14ac:dyDescent="0.3">
      <c r="A54051" s="2" t="s">
        <v>54119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s="2" t="s">
        <v>41</v>
      </c>
      <c r="H54051" s="2" t="s">
        <v>64</v>
      </c>
      <c r="I54051">
        <v>1</v>
      </c>
      <c r="J54051" s="2" t="s">
        <v>62</v>
      </c>
      <c r="K54051">
        <v>13500</v>
      </c>
      <c r="L54051">
        <v>13500</v>
      </c>
    </row>
    <row r="54052" spans="1:12" x14ac:dyDescent="0.3">
      <c r="A54052" s="2" t="s">
        <v>54120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s="2" t="s">
        <v>41</v>
      </c>
      <c r="H54052" s="2" t="s">
        <v>64</v>
      </c>
      <c r="J54052" s="2" t="s">
        <v>62</v>
      </c>
      <c r="K54052">
        <v>13500</v>
      </c>
      <c r="L54052">
        <v>13500</v>
      </c>
    </row>
    <row r="54053" spans="1:12" x14ac:dyDescent="0.3">
      <c r="A54053" s="2" t="s">
        <v>54121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s="2" t="s">
        <v>41</v>
      </c>
      <c r="H54053" s="2" t="s">
        <v>61</v>
      </c>
      <c r="J54053" s="2" t="s">
        <v>62</v>
      </c>
      <c r="K54053">
        <v>13500</v>
      </c>
      <c r="L54053">
        <v>13500</v>
      </c>
    </row>
    <row r="54054" spans="1:12" x14ac:dyDescent="0.3">
      <c r="A54054" s="2" t="s">
        <v>54122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s="2" t="s">
        <v>41</v>
      </c>
      <c r="H54054" s="2" t="s">
        <v>64</v>
      </c>
      <c r="J54054" s="2" t="s">
        <v>62</v>
      </c>
      <c r="K54054">
        <v>13500</v>
      </c>
      <c r="L54054">
        <v>13500</v>
      </c>
    </row>
    <row r="54055" spans="1:12" x14ac:dyDescent="0.3">
      <c r="A54055" s="2" t="s">
        <v>54123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s="2" t="s">
        <v>41</v>
      </c>
      <c r="H54055" s="2" t="s">
        <v>84</v>
      </c>
      <c r="I54055">
        <v>1</v>
      </c>
      <c r="J54055" s="2" t="s">
        <v>62</v>
      </c>
      <c r="K54055">
        <v>16200</v>
      </c>
      <c r="L54055">
        <v>16200</v>
      </c>
    </row>
    <row r="54056" spans="1:12" x14ac:dyDescent="0.3">
      <c r="A54056" s="2" t="s">
        <v>54124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s="2" t="s">
        <v>41</v>
      </c>
      <c r="H54056" s="2" t="s">
        <v>67</v>
      </c>
      <c r="I54056">
        <v>2</v>
      </c>
      <c r="J54056" s="2" t="s">
        <v>62</v>
      </c>
      <c r="K54056">
        <v>14850</v>
      </c>
      <c r="L54056">
        <v>14850</v>
      </c>
    </row>
    <row r="54057" spans="1:12" x14ac:dyDescent="0.3">
      <c r="A54057" s="2" t="s">
        <v>54125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s="2" t="s">
        <v>41</v>
      </c>
      <c r="H54057" s="2" t="s">
        <v>64</v>
      </c>
      <c r="J54057" s="2" t="s">
        <v>65</v>
      </c>
      <c r="K54057">
        <v>13500</v>
      </c>
      <c r="L54057">
        <v>5400</v>
      </c>
    </row>
    <row r="54058" spans="1:12" x14ac:dyDescent="0.3">
      <c r="A54058" s="2" t="s">
        <v>54126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s="2" t="s">
        <v>41</v>
      </c>
      <c r="H54058" s="2" t="s">
        <v>67</v>
      </c>
      <c r="I54058">
        <v>3</v>
      </c>
      <c r="J54058" s="2" t="s">
        <v>62</v>
      </c>
      <c r="K54058">
        <v>16200</v>
      </c>
      <c r="L54058">
        <v>16200</v>
      </c>
    </row>
    <row r="54059" spans="1:12" x14ac:dyDescent="0.3">
      <c r="A54059" s="2" t="s">
        <v>54127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s="2" t="s">
        <v>41</v>
      </c>
      <c r="H54059" s="2" t="s">
        <v>64</v>
      </c>
      <c r="I54059">
        <v>3</v>
      </c>
      <c r="J54059" s="2" t="s">
        <v>62</v>
      </c>
      <c r="K54059">
        <v>16200</v>
      </c>
      <c r="L54059">
        <v>16200</v>
      </c>
    </row>
    <row r="54060" spans="1:12" x14ac:dyDescent="0.3">
      <c r="A54060" s="2" t="s">
        <v>54128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s="2" t="s">
        <v>41</v>
      </c>
      <c r="H54060" s="2" t="s">
        <v>64</v>
      </c>
      <c r="I54060">
        <v>2</v>
      </c>
      <c r="J54060" s="2" t="s">
        <v>62</v>
      </c>
      <c r="K54060">
        <v>13500</v>
      </c>
      <c r="L54060">
        <v>13500</v>
      </c>
    </row>
    <row r="54061" spans="1:12" x14ac:dyDescent="0.3">
      <c r="A54061" s="2" t="s">
        <v>54129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s="2" t="s">
        <v>43</v>
      </c>
      <c r="H54061" s="2" t="s">
        <v>64</v>
      </c>
      <c r="J54061" s="2" t="s">
        <v>65</v>
      </c>
      <c r="K54061">
        <v>18000</v>
      </c>
      <c r="L54061">
        <v>7200</v>
      </c>
    </row>
    <row r="54062" spans="1:12" x14ac:dyDescent="0.3">
      <c r="A54062" s="2" t="s">
        <v>54130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s="2" t="s">
        <v>43</v>
      </c>
      <c r="H54062" s="2" t="s">
        <v>64</v>
      </c>
      <c r="J54062" s="2" t="s">
        <v>73</v>
      </c>
      <c r="K54062">
        <v>18000</v>
      </c>
      <c r="L54062">
        <v>18000</v>
      </c>
    </row>
    <row r="54063" spans="1:12" x14ac:dyDescent="0.3">
      <c r="A54063" s="2" t="s">
        <v>54131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s="2" t="s">
        <v>43</v>
      </c>
      <c r="H54063" s="2" t="s">
        <v>64</v>
      </c>
      <c r="J54063" s="2" t="s">
        <v>65</v>
      </c>
      <c r="K54063">
        <v>18000</v>
      </c>
      <c r="L54063">
        <v>7200</v>
      </c>
    </row>
    <row r="54064" spans="1:12" x14ac:dyDescent="0.3">
      <c r="A54064" s="2" t="s">
        <v>54132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s="2" t="s">
        <v>43</v>
      </c>
      <c r="H54064" s="2" t="s">
        <v>61</v>
      </c>
      <c r="I54064">
        <v>1</v>
      </c>
      <c r="J54064" s="2" t="s">
        <v>62</v>
      </c>
      <c r="K54064">
        <v>18000</v>
      </c>
      <c r="L54064">
        <v>18000</v>
      </c>
    </row>
    <row r="54065" spans="1:12" x14ac:dyDescent="0.3">
      <c r="A54065" s="2" t="s">
        <v>54133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s="2" t="s">
        <v>43</v>
      </c>
      <c r="H54065" s="2" t="s">
        <v>86</v>
      </c>
      <c r="I54065">
        <v>3</v>
      </c>
      <c r="J54065" s="2" t="s">
        <v>62</v>
      </c>
      <c r="K54065">
        <v>19800</v>
      </c>
      <c r="L54065">
        <v>19800</v>
      </c>
    </row>
    <row r="54066" spans="1:12" x14ac:dyDescent="0.3">
      <c r="A54066" s="2" t="s">
        <v>54134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s="2" t="s">
        <v>43</v>
      </c>
      <c r="H54066" s="2" t="s">
        <v>67</v>
      </c>
      <c r="J54066" s="2" t="s">
        <v>62</v>
      </c>
      <c r="K54066">
        <v>19800</v>
      </c>
      <c r="L54066">
        <v>19800</v>
      </c>
    </row>
    <row r="54067" spans="1:12" x14ac:dyDescent="0.3">
      <c r="A54067" s="2" t="s">
        <v>54135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s="2" t="s">
        <v>43</v>
      </c>
      <c r="H54067" s="2" t="s">
        <v>78</v>
      </c>
      <c r="J54067" s="2" t="s">
        <v>65</v>
      </c>
      <c r="K54067">
        <v>18000</v>
      </c>
      <c r="L54067">
        <v>7200</v>
      </c>
    </row>
    <row r="54068" spans="1:12" x14ac:dyDescent="0.3">
      <c r="A54068" s="2" t="s">
        <v>54136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s="2" t="s">
        <v>43</v>
      </c>
      <c r="H54068" s="2" t="s">
        <v>78</v>
      </c>
      <c r="I54068">
        <v>2</v>
      </c>
      <c r="J54068" s="2" t="s">
        <v>62</v>
      </c>
      <c r="K54068">
        <v>18000</v>
      </c>
      <c r="L54068">
        <v>18000</v>
      </c>
    </row>
    <row r="54069" spans="1:12" x14ac:dyDescent="0.3">
      <c r="A54069" s="2" t="s">
        <v>54137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s="2" t="s">
        <v>43</v>
      </c>
      <c r="H54069" s="2" t="s">
        <v>64</v>
      </c>
      <c r="I54069">
        <v>1</v>
      </c>
      <c r="J54069" s="2" t="s">
        <v>62</v>
      </c>
      <c r="K54069">
        <v>19800</v>
      </c>
      <c r="L54069">
        <v>19800</v>
      </c>
    </row>
    <row r="54070" spans="1:12" x14ac:dyDescent="0.3">
      <c r="A54070" s="2" t="s">
        <v>54138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s="2" t="s">
        <v>43</v>
      </c>
      <c r="H54070" s="2" t="s">
        <v>64</v>
      </c>
      <c r="J54070" s="2" t="s">
        <v>65</v>
      </c>
      <c r="K54070">
        <v>18000</v>
      </c>
      <c r="L54070">
        <v>7200</v>
      </c>
    </row>
    <row r="54071" spans="1:12" x14ac:dyDescent="0.3">
      <c r="A54071" s="2" t="s">
        <v>54139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s="2" t="s">
        <v>45</v>
      </c>
      <c r="H54071" s="2" t="s">
        <v>78</v>
      </c>
      <c r="I54071">
        <v>2</v>
      </c>
      <c r="J54071" s="2" t="s">
        <v>62</v>
      </c>
      <c r="K54071">
        <v>28500</v>
      </c>
      <c r="L54071">
        <v>28500</v>
      </c>
    </row>
    <row r="54072" spans="1:12" x14ac:dyDescent="0.3">
      <c r="A54072" s="2" t="s">
        <v>54140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s="2" t="s">
        <v>45</v>
      </c>
      <c r="H54072" s="2" t="s">
        <v>75</v>
      </c>
      <c r="J54072" s="2" t="s">
        <v>62</v>
      </c>
      <c r="K54072">
        <v>28500</v>
      </c>
      <c r="L54072">
        <v>28500</v>
      </c>
    </row>
    <row r="54073" spans="1:12" x14ac:dyDescent="0.3">
      <c r="A54073" s="2" t="s">
        <v>54141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s="2" t="s">
        <v>45</v>
      </c>
      <c r="H54073" s="2" t="s">
        <v>86</v>
      </c>
      <c r="J54073" s="2" t="s">
        <v>65</v>
      </c>
      <c r="K54073">
        <v>34200</v>
      </c>
      <c r="L54073">
        <v>13680</v>
      </c>
    </row>
    <row r="54074" spans="1:12" x14ac:dyDescent="0.3">
      <c r="A54074" s="2" t="s">
        <v>54142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s="2" t="s">
        <v>45</v>
      </c>
      <c r="H54074" s="2" t="s">
        <v>61</v>
      </c>
      <c r="I54074">
        <v>2</v>
      </c>
      <c r="J54074" s="2" t="s">
        <v>62</v>
      </c>
      <c r="K54074">
        <v>28500</v>
      </c>
      <c r="L54074">
        <v>28500</v>
      </c>
    </row>
    <row r="54075" spans="1:12" x14ac:dyDescent="0.3">
      <c r="A54075" s="2" t="s">
        <v>54143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s="2" t="s">
        <v>39</v>
      </c>
      <c r="H54075" s="2" t="s">
        <v>78</v>
      </c>
      <c r="I54075">
        <v>3</v>
      </c>
      <c r="J54075" s="2" t="s">
        <v>62</v>
      </c>
      <c r="K54075">
        <v>10725</v>
      </c>
      <c r="L54075">
        <v>10725</v>
      </c>
    </row>
    <row r="54076" spans="1:12" x14ac:dyDescent="0.3">
      <c r="A54076" s="2" t="s">
        <v>54144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s="2" t="s">
        <v>39</v>
      </c>
      <c r="H54076" s="2" t="s">
        <v>67</v>
      </c>
      <c r="J54076" s="2" t="s">
        <v>62</v>
      </c>
      <c r="K54076">
        <v>9750</v>
      </c>
      <c r="L54076">
        <v>9750</v>
      </c>
    </row>
    <row r="54077" spans="1:12" x14ac:dyDescent="0.3">
      <c r="A54077" s="2" t="s">
        <v>54145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s="2" t="s">
        <v>39</v>
      </c>
      <c r="H54077" s="2" t="s">
        <v>64</v>
      </c>
      <c r="J54077" s="2" t="s">
        <v>62</v>
      </c>
      <c r="K54077">
        <v>9750</v>
      </c>
      <c r="L54077">
        <v>9750</v>
      </c>
    </row>
    <row r="54078" spans="1:12" x14ac:dyDescent="0.3">
      <c r="A54078" s="2" t="s">
        <v>54146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s="2" t="s">
        <v>39</v>
      </c>
      <c r="H54078" s="2" t="s">
        <v>64</v>
      </c>
      <c r="J54078" s="2" t="s">
        <v>65</v>
      </c>
      <c r="K54078">
        <v>9750</v>
      </c>
      <c r="L54078">
        <v>3900</v>
      </c>
    </row>
    <row r="54079" spans="1:12" x14ac:dyDescent="0.3">
      <c r="A54079" s="2" t="s">
        <v>54147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s="2" t="s">
        <v>39</v>
      </c>
      <c r="H54079" s="2" t="s">
        <v>78</v>
      </c>
      <c r="J54079" s="2" t="s">
        <v>62</v>
      </c>
      <c r="K54079">
        <v>9750</v>
      </c>
      <c r="L54079">
        <v>9750</v>
      </c>
    </row>
    <row r="54080" spans="1:12" x14ac:dyDescent="0.3">
      <c r="A54080" s="2" t="s">
        <v>54148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s="2" t="s">
        <v>39</v>
      </c>
      <c r="H54080" s="2" t="s">
        <v>75</v>
      </c>
      <c r="I54080">
        <v>3</v>
      </c>
      <c r="J54080" s="2" t="s">
        <v>62</v>
      </c>
      <c r="K54080">
        <v>9750</v>
      </c>
      <c r="L54080">
        <v>9750</v>
      </c>
    </row>
    <row r="54081" spans="1:12" x14ac:dyDescent="0.3">
      <c r="A54081" s="2" t="s">
        <v>54149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s="2" t="s">
        <v>39</v>
      </c>
      <c r="H54081" s="2" t="s">
        <v>64</v>
      </c>
      <c r="J54081" s="2" t="s">
        <v>65</v>
      </c>
      <c r="K54081">
        <v>9750</v>
      </c>
      <c r="L54081">
        <v>3900</v>
      </c>
    </row>
    <row r="54082" spans="1:12" x14ac:dyDescent="0.3">
      <c r="A54082" s="2" t="s">
        <v>54150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s="2" t="s">
        <v>39</v>
      </c>
      <c r="H54082" s="2" t="s">
        <v>78</v>
      </c>
      <c r="J54082" s="2" t="s">
        <v>62</v>
      </c>
      <c r="K54082">
        <v>9750</v>
      </c>
      <c r="L54082">
        <v>9750</v>
      </c>
    </row>
    <row r="54083" spans="1:12" x14ac:dyDescent="0.3">
      <c r="A54083" s="2" t="s">
        <v>54151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s="2" t="s">
        <v>39</v>
      </c>
      <c r="H54083" s="2" t="s">
        <v>64</v>
      </c>
      <c r="I54083">
        <v>3</v>
      </c>
      <c r="J54083" s="2" t="s">
        <v>62</v>
      </c>
      <c r="K54083">
        <v>9750</v>
      </c>
      <c r="L54083">
        <v>9750</v>
      </c>
    </row>
    <row r="54084" spans="1:12" x14ac:dyDescent="0.3">
      <c r="A54084" s="2" t="s">
        <v>54152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s="2" t="s">
        <v>39</v>
      </c>
      <c r="H54084" s="2" t="s">
        <v>75</v>
      </c>
      <c r="J54084" s="2" t="s">
        <v>65</v>
      </c>
      <c r="K54084">
        <v>9750</v>
      </c>
      <c r="L54084">
        <v>3900</v>
      </c>
    </row>
    <row r="54085" spans="1:12" x14ac:dyDescent="0.3">
      <c r="A54085" s="2" t="s">
        <v>54153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s="2" t="s">
        <v>39</v>
      </c>
      <c r="H54085" s="2" t="s">
        <v>64</v>
      </c>
      <c r="J54085" s="2" t="s">
        <v>65</v>
      </c>
      <c r="K54085">
        <v>9750</v>
      </c>
      <c r="L54085">
        <v>3900</v>
      </c>
    </row>
    <row r="54086" spans="1:12" x14ac:dyDescent="0.3">
      <c r="A54086" s="2" t="s">
        <v>54154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s="2" t="s">
        <v>41</v>
      </c>
      <c r="H54086" s="2" t="s">
        <v>67</v>
      </c>
      <c r="I54086">
        <v>4</v>
      </c>
      <c r="J54086" s="2" t="s">
        <v>62</v>
      </c>
      <c r="K54086">
        <v>13500</v>
      </c>
      <c r="L54086">
        <v>13500</v>
      </c>
    </row>
    <row r="54087" spans="1:12" x14ac:dyDescent="0.3">
      <c r="A54087" s="2" t="s">
        <v>54155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s="2" t="s">
        <v>41</v>
      </c>
      <c r="H54087" s="2" t="s">
        <v>75</v>
      </c>
      <c r="J54087" s="2" t="s">
        <v>62</v>
      </c>
      <c r="K54087">
        <v>13500</v>
      </c>
      <c r="L54087">
        <v>13500</v>
      </c>
    </row>
    <row r="54088" spans="1:12" x14ac:dyDescent="0.3">
      <c r="A54088" s="2" t="s">
        <v>54156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s="2" t="s">
        <v>41</v>
      </c>
      <c r="H54088" s="2" t="s">
        <v>64</v>
      </c>
      <c r="I54088">
        <v>4</v>
      </c>
      <c r="J54088" s="2" t="s">
        <v>62</v>
      </c>
      <c r="K54088">
        <v>13500</v>
      </c>
      <c r="L54088">
        <v>13500</v>
      </c>
    </row>
    <row r="54089" spans="1:12" x14ac:dyDescent="0.3">
      <c r="A54089" s="2" t="s">
        <v>54157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s="2" t="s">
        <v>41</v>
      </c>
      <c r="H54089" s="2" t="s">
        <v>67</v>
      </c>
      <c r="J54089" s="2" t="s">
        <v>62</v>
      </c>
      <c r="K54089">
        <v>14850</v>
      </c>
      <c r="L54089">
        <v>14850</v>
      </c>
    </row>
    <row r="54090" spans="1:12" x14ac:dyDescent="0.3">
      <c r="A54090" s="2" t="s">
        <v>54158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s="2" t="s">
        <v>41</v>
      </c>
      <c r="H54090" s="2" t="s">
        <v>67</v>
      </c>
      <c r="J54090" s="2" t="s">
        <v>65</v>
      </c>
      <c r="K54090">
        <v>16200</v>
      </c>
      <c r="L54090">
        <v>6480</v>
      </c>
    </row>
    <row r="54091" spans="1:12" x14ac:dyDescent="0.3">
      <c r="A54091" s="2" t="s">
        <v>54159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s="2" t="s">
        <v>41</v>
      </c>
      <c r="H54091" s="2" t="s">
        <v>67</v>
      </c>
      <c r="J54091" s="2" t="s">
        <v>65</v>
      </c>
      <c r="K54091">
        <v>13500</v>
      </c>
      <c r="L54091">
        <v>5400</v>
      </c>
    </row>
    <row r="54092" spans="1:12" x14ac:dyDescent="0.3">
      <c r="A54092" s="2" t="s">
        <v>54160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s="2" t="s">
        <v>41</v>
      </c>
      <c r="H54092" s="2" t="s">
        <v>61</v>
      </c>
      <c r="J54092" s="2" t="s">
        <v>65</v>
      </c>
      <c r="K54092">
        <v>13500</v>
      </c>
      <c r="L54092">
        <v>5400</v>
      </c>
    </row>
    <row r="54093" spans="1:12" x14ac:dyDescent="0.3">
      <c r="A54093" s="2" t="s">
        <v>54161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s="2" t="s">
        <v>41</v>
      </c>
      <c r="H54093" s="2" t="s">
        <v>67</v>
      </c>
      <c r="I54093">
        <v>4</v>
      </c>
      <c r="J54093" s="2" t="s">
        <v>62</v>
      </c>
      <c r="K54093">
        <v>13500</v>
      </c>
      <c r="L54093">
        <v>13500</v>
      </c>
    </row>
    <row r="54094" spans="1:12" x14ac:dyDescent="0.3">
      <c r="A54094" s="2" t="s">
        <v>54162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s="2" t="s">
        <v>41</v>
      </c>
      <c r="H54094" s="2" t="s">
        <v>78</v>
      </c>
      <c r="I54094">
        <v>2</v>
      </c>
      <c r="J54094" s="2" t="s">
        <v>62</v>
      </c>
      <c r="K54094">
        <v>13500</v>
      </c>
      <c r="L54094">
        <v>13500</v>
      </c>
    </row>
    <row r="54095" spans="1:12" x14ac:dyDescent="0.3">
      <c r="A54095" s="2" t="s">
        <v>54163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s="2" t="s">
        <v>41</v>
      </c>
      <c r="H54095" s="2" t="s">
        <v>84</v>
      </c>
      <c r="J54095" s="2" t="s">
        <v>65</v>
      </c>
      <c r="K54095">
        <v>16200</v>
      </c>
      <c r="L54095">
        <v>6480</v>
      </c>
    </row>
    <row r="54096" spans="1:12" x14ac:dyDescent="0.3">
      <c r="A54096" s="2" t="s">
        <v>54164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s="2" t="s">
        <v>41</v>
      </c>
      <c r="H54096" s="2" t="s">
        <v>75</v>
      </c>
      <c r="J54096" s="2" t="s">
        <v>62</v>
      </c>
      <c r="K54096">
        <v>13500</v>
      </c>
      <c r="L54096">
        <v>13500</v>
      </c>
    </row>
    <row r="54097" spans="1:12" x14ac:dyDescent="0.3">
      <c r="A54097" s="2" t="s">
        <v>54165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s="2" t="s">
        <v>41</v>
      </c>
      <c r="H54097" s="2" t="s">
        <v>64</v>
      </c>
      <c r="I54097">
        <v>4</v>
      </c>
      <c r="J54097" s="2" t="s">
        <v>62</v>
      </c>
      <c r="K54097">
        <v>13500</v>
      </c>
      <c r="L54097">
        <v>13500</v>
      </c>
    </row>
    <row r="54098" spans="1:12" x14ac:dyDescent="0.3">
      <c r="A54098" s="2" t="s">
        <v>54166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s="2" t="s">
        <v>41</v>
      </c>
      <c r="H54098" s="2" t="s">
        <v>64</v>
      </c>
      <c r="J54098" s="2" t="s">
        <v>65</v>
      </c>
      <c r="K54098">
        <v>13500</v>
      </c>
      <c r="L54098">
        <v>5400</v>
      </c>
    </row>
    <row r="54099" spans="1:12" x14ac:dyDescent="0.3">
      <c r="A54099" s="2" t="s">
        <v>54167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s="2" t="s">
        <v>41</v>
      </c>
      <c r="H54099" s="2" t="s">
        <v>64</v>
      </c>
      <c r="J54099" s="2" t="s">
        <v>62</v>
      </c>
      <c r="K54099">
        <v>16200</v>
      </c>
      <c r="L54099">
        <v>16200</v>
      </c>
    </row>
    <row r="54100" spans="1:12" x14ac:dyDescent="0.3">
      <c r="A54100" s="2" t="s">
        <v>54168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s="2" t="s">
        <v>41</v>
      </c>
      <c r="H54100" s="2" t="s">
        <v>64</v>
      </c>
      <c r="J54100" s="2" t="s">
        <v>65</v>
      </c>
      <c r="K54100">
        <v>13500</v>
      </c>
      <c r="L54100">
        <v>5400</v>
      </c>
    </row>
    <row r="54101" spans="1:12" x14ac:dyDescent="0.3">
      <c r="A54101" s="2" t="s">
        <v>54169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s="2" t="s">
        <v>41</v>
      </c>
      <c r="H54101" s="2" t="s">
        <v>64</v>
      </c>
      <c r="I54101">
        <v>2</v>
      </c>
      <c r="J54101" s="2" t="s">
        <v>62</v>
      </c>
      <c r="K54101">
        <v>13500</v>
      </c>
      <c r="L54101">
        <v>13500</v>
      </c>
    </row>
    <row r="54102" spans="1:12" x14ac:dyDescent="0.3">
      <c r="A54102" s="2" t="s">
        <v>54170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s="2" t="s">
        <v>41</v>
      </c>
      <c r="H54102" s="2" t="s">
        <v>78</v>
      </c>
      <c r="J54102" s="2" t="s">
        <v>65</v>
      </c>
      <c r="K54102">
        <v>16200</v>
      </c>
      <c r="L54102">
        <v>6480</v>
      </c>
    </row>
    <row r="54103" spans="1:12" x14ac:dyDescent="0.3">
      <c r="A54103" s="2" t="s">
        <v>54171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s="2" t="s">
        <v>41</v>
      </c>
      <c r="H54103" s="2" t="s">
        <v>64</v>
      </c>
      <c r="I54103">
        <v>3</v>
      </c>
      <c r="J54103" s="2" t="s">
        <v>62</v>
      </c>
      <c r="K54103">
        <v>13500</v>
      </c>
      <c r="L54103">
        <v>13500</v>
      </c>
    </row>
    <row r="54104" spans="1:12" x14ac:dyDescent="0.3">
      <c r="A54104" s="2" t="s">
        <v>54172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s="2" t="s">
        <v>41</v>
      </c>
      <c r="H54104" s="2" t="s">
        <v>64</v>
      </c>
      <c r="I54104">
        <v>3</v>
      </c>
      <c r="J54104" s="2" t="s">
        <v>62</v>
      </c>
      <c r="K54104">
        <v>14850</v>
      </c>
      <c r="L54104">
        <v>14850</v>
      </c>
    </row>
    <row r="54105" spans="1:12" x14ac:dyDescent="0.3">
      <c r="A54105" s="2" t="s">
        <v>54173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s="2" t="s">
        <v>41</v>
      </c>
      <c r="H54105" s="2" t="s">
        <v>64</v>
      </c>
      <c r="I54105">
        <v>3</v>
      </c>
      <c r="J54105" s="2" t="s">
        <v>62</v>
      </c>
      <c r="K54105">
        <v>14850</v>
      </c>
      <c r="L54105">
        <v>14850</v>
      </c>
    </row>
    <row r="54106" spans="1:12" x14ac:dyDescent="0.3">
      <c r="A54106" s="2" t="s">
        <v>54174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s="2" t="s">
        <v>43</v>
      </c>
      <c r="H54106" s="2" t="s">
        <v>64</v>
      </c>
      <c r="I54106">
        <v>3</v>
      </c>
      <c r="J54106" s="2" t="s">
        <v>62</v>
      </c>
      <c r="K54106">
        <v>18000</v>
      </c>
      <c r="L54106">
        <v>18000</v>
      </c>
    </row>
    <row r="54107" spans="1:12" x14ac:dyDescent="0.3">
      <c r="A54107" s="2" t="s">
        <v>54175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s="2" t="s">
        <v>43</v>
      </c>
      <c r="H54107" s="2" t="s">
        <v>67</v>
      </c>
      <c r="J54107" s="2" t="s">
        <v>62</v>
      </c>
      <c r="K54107">
        <v>18000</v>
      </c>
      <c r="L54107">
        <v>18000</v>
      </c>
    </row>
    <row r="54108" spans="1:12" x14ac:dyDescent="0.3">
      <c r="A54108" s="2" t="s">
        <v>54176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s="2" t="s">
        <v>43</v>
      </c>
      <c r="H54108" s="2" t="s">
        <v>64</v>
      </c>
      <c r="I54108">
        <v>2</v>
      </c>
      <c r="J54108" s="2" t="s">
        <v>62</v>
      </c>
      <c r="K54108">
        <v>18000</v>
      </c>
      <c r="L54108">
        <v>18000</v>
      </c>
    </row>
    <row r="54109" spans="1:12" x14ac:dyDescent="0.3">
      <c r="A54109" s="2" t="s">
        <v>54177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s="2" t="s">
        <v>43</v>
      </c>
      <c r="H54109" s="2" t="s">
        <v>61</v>
      </c>
      <c r="J54109" s="2" t="s">
        <v>73</v>
      </c>
      <c r="K54109">
        <v>18000</v>
      </c>
      <c r="L54109">
        <v>18000</v>
      </c>
    </row>
    <row r="54110" spans="1:12" x14ac:dyDescent="0.3">
      <c r="A54110" s="2" t="s">
        <v>54178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s="2" t="s">
        <v>43</v>
      </c>
      <c r="H54110" s="2" t="s">
        <v>64</v>
      </c>
      <c r="J54110" s="2" t="s">
        <v>62</v>
      </c>
      <c r="K54110">
        <v>18000</v>
      </c>
      <c r="L54110">
        <v>18000</v>
      </c>
    </row>
    <row r="54111" spans="1:12" x14ac:dyDescent="0.3">
      <c r="A54111" s="2" t="s">
        <v>54179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s="2" t="s">
        <v>43</v>
      </c>
      <c r="H54111" s="2" t="s">
        <v>64</v>
      </c>
      <c r="J54111" s="2" t="s">
        <v>62</v>
      </c>
      <c r="K54111">
        <v>18000</v>
      </c>
      <c r="L54111">
        <v>18000</v>
      </c>
    </row>
    <row r="54112" spans="1:12" x14ac:dyDescent="0.3">
      <c r="A54112" s="2" t="s">
        <v>54180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s="2" t="s">
        <v>43</v>
      </c>
      <c r="H54112" s="2" t="s">
        <v>64</v>
      </c>
      <c r="J54112" s="2" t="s">
        <v>65</v>
      </c>
      <c r="K54112">
        <v>21600</v>
      </c>
      <c r="L54112">
        <v>8640</v>
      </c>
    </row>
    <row r="54113" spans="1:12" x14ac:dyDescent="0.3">
      <c r="A54113" s="2" t="s">
        <v>54181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s="2" t="s">
        <v>43</v>
      </c>
      <c r="H54113" s="2" t="s">
        <v>64</v>
      </c>
      <c r="I54113">
        <v>3</v>
      </c>
      <c r="J54113" s="2" t="s">
        <v>62</v>
      </c>
      <c r="K54113">
        <v>19800</v>
      </c>
      <c r="L54113">
        <v>19800</v>
      </c>
    </row>
    <row r="54114" spans="1:12" x14ac:dyDescent="0.3">
      <c r="A54114" s="2" t="s">
        <v>54182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s="2" t="s">
        <v>43</v>
      </c>
      <c r="H54114" s="2" t="s">
        <v>64</v>
      </c>
      <c r="J54114" s="2" t="s">
        <v>62</v>
      </c>
      <c r="K54114">
        <v>18000</v>
      </c>
      <c r="L54114">
        <v>18000</v>
      </c>
    </row>
    <row r="54115" spans="1:12" x14ac:dyDescent="0.3">
      <c r="A54115" s="2" t="s">
        <v>54183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s="2" t="s">
        <v>43</v>
      </c>
      <c r="H54115" s="2" t="s">
        <v>75</v>
      </c>
      <c r="I54115">
        <v>4</v>
      </c>
      <c r="J54115" s="2" t="s">
        <v>62</v>
      </c>
      <c r="K54115">
        <v>18000</v>
      </c>
      <c r="L54115">
        <v>18000</v>
      </c>
    </row>
    <row r="54116" spans="1:12" x14ac:dyDescent="0.3">
      <c r="A54116" s="2" t="s">
        <v>54184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s="2" t="s">
        <v>43</v>
      </c>
      <c r="H54116" s="2" t="s">
        <v>64</v>
      </c>
      <c r="I54116">
        <v>4</v>
      </c>
      <c r="J54116" s="2" t="s">
        <v>62</v>
      </c>
      <c r="K54116">
        <v>19800</v>
      </c>
      <c r="L54116">
        <v>19800</v>
      </c>
    </row>
    <row r="54117" spans="1:12" x14ac:dyDescent="0.3">
      <c r="A54117" s="2" t="s">
        <v>54185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s="2" t="s">
        <v>43</v>
      </c>
      <c r="H54117" s="2" t="s">
        <v>64</v>
      </c>
      <c r="J54117" s="2" t="s">
        <v>62</v>
      </c>
      <c r="K54117">
        <v>19800</v>
      </c>
      <c r="L54117">
        <v>19800</v>
      </c>
    </row>
    <row r="54118" spans="1:12" x14ac:dyDescent="0.3">
      <c r="A54118" s="2" t="s">
        <v>54186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s="2" t="s">
        <v>43</v>
      </c>
      <c r="H54118" s="2" t="s">
        <v>64</v>
      </c>
      <c r="J54118" s="2" t="s">
        <v>65</v>
      </c>
      <c r="K54118">
        <v>18000</v>
      </c>
      <c r="L54118">
        <v>7200</v>
      </c>
    </row>
    <row r="54119" spans="1:12" x14ac:dyDescent="0.3">
      <c r="A54119" s="2" t="s">
        <v>54187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s="2" t="s">
        <v>43</v>
      </c>
      <c r="H54119" s="2" t="s">
        <v>64</v>
      </c>
      <c r="I54119">
        <v>5</v>
      </c>
      <c r="J54119" s="2" t="s">
        <v>62</v>
      </c>
      <c r="K54119">
        <v>18000</v>
      </c>
      <c r="L54119">
        <v>18000</v>
      </c>
    </row>
    <row r="54120" spans="1:12" x14ac:dyDescent="0.3">
      <c r="A54120" s="2" t="s">
        <v>54188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s="2" t="s">
        <v>45</v>
      </c>
      <c r="H54120" s="2" t="s">
        <v>67</v>
      </c>
      <c r="J54120" s="2" t="s">
        <v>65</v>
      </c>
      <c r="K54120">
        <v>28500</v>
      </c>
      <c r="L54120">
        <v>11400</v>
      </c>
    </row>
    <row r="54121" spans="1:12" x14ac:dyDescent="0.3">
      <c r="A54121" s="2" t="s">
        <v>54189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s="2" t="s">
        <v>45</v>
      </c>
      <c r="H54121" s="2" t="s">
        <v>75</v>
      </c>
      <c r="J54121" s="2" t="s">
        <v>65</v>
      </c>
      <c r="K54121">
        <v>28500</v>
      </c>
      <c r="L54121">
        <v>11400</v>
      </c>
    </row>
    <row r="54122" spans="1:12" x14ac:dyDescent="0.3">
      <c r="A54122" s="2" t="s">
        <v>54190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s="2" t="s">
        <v>39</v>
      </c>
      <c r="H54122" s="2" t="s">
        <v>64</v>
      </c>
      <c r="J54122" s="2" t="s">
        <v>62</v>
      </c>
      <c r="K54122">
        <v>9750</v>
      </c>
      <c r="L54122">
        <v>9750</v>
      </c>
    </row>
    <row r="54123" spans="1:12" x14ac:dyDescent="0.3">
      <c r="A54123" s="2" t="s">
        <v>54191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s="2" t="s">
        <v>39</v>
      </c>
      <c r="H54123" s="2" t="s">
        <v>64</v>
      </c>
      <c r="J54123" s="2" t="s">
        <v>65</v>
      </c>
      <c r="K54123">
        <v>9750</v>
      </c>
      <c r="L54123">
        <v>3900</v>
      </c>
    </row>
    <row r="54124" spans="1:12" x14ac:dyDescent="0.3">
      <c r="A54124" s="2" t="s">
        <v>54192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s="2" t="s">
        <v>39</v>
      </c>
      <c r="H54124" s="2" t="s">
        <v>64</v>
      </c>
      <c r="I54124">
        <v>5</v>
      </c>
      <c r="J54124" s="2" t="s">
        <v>62</v>
      </c>
      <c r="K54124">
        <v>9750</v>
      </c>
      <c r="L54124">
        <v>9750</v>
      </c>
    </row>
    <row r="54125" spans="1:12" x14ac:dyDescent="0.3">
      <c r="A54125" s="2" t="s">
        <v>54193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s="2" t="s">
        <v>39</v>
      </c>
      <c r="H54125" s="2" t="s">
        <v>78</v>
      </c>
      <c r="I54125">
        <v>5</v>
      </c>
      <c r="J54125" s="2" t="s">
        <v>62</v>
      </c>
      <c r="K54125">
        <v>9750</v>
      </c>
      <c r="L54125">
        <v>9750</v>
      </c>
    </row>
    <row r="54126" spans="1:12" x14ac:dyDescent="0.3">
      <c r="A54126" s="2" t="s">
        <v>54194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s="2" t="s">
        <v>39</v>
      </c>
      <c r="H54126" s="2" t="s">
        <v>75</v>
      </c>
      <c r="J54126" s="2" t="s">
        <v>62</v>
      </c>
      <c r="K54126">
        <v>9750</v>
      </c>
      <c r="L54126">
        <v>9750</v>
      </c>
    </row>
    <row r="54127" spans="1:12" x14ac:dyDescent="0.3">
      <c r="A54127" s="2" t="s">
        <v>54195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s="2" t="s">
        <v>39</v>
      </c>
      <c r="H54127" s="2" t="s">
        <v>64</v>
      </c>
      <c r="J54127" s="2" t="s">
        <v>65</v>
      </c>
      <c r="K54127">
        <v>11700</v>
      </c>
      <c r="L54127">
        <v>4680</v>
      </c>
    </row>
    <row r="54128" spans="1:12" x14ac:dyDescent="0.3">
      <c r="A54128" s="2" t="s">
        <v>54196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s="2" t="s">
        <v>39</v>
      </c>
      <c r="H54128" s="2" t="s">
        <v>78</v>
      </c>
      <c r="I54128">
        <v>5</v>
      </c>
      <c r="J54128" s="2" t="s">
        <v>62</v>
      </c>
      <c r="K54128">
        <v>9750</v>
      </c>
      <c r="L54128">
        <v>9750</v>
      </c>
    </row>
    <row r="54129" spans="1:12" x14ac:dyDescent="0.3">
      <c r="A54129" s="2" t="s">
        <v>54197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s="2" t="s">
        <v>39</v>
      </c>
      <c r="H54129" s="2" t="s">
        <v>75</v>
      </c>
      <c r="I54129">
        <v>1</v>
      </c>
      <c r="J54129" s="2" t="s">
        <v>62</v>
      </c>
      <c r="K54129">
        <v>11700</v>
      </c>
      <c r="L54129">
        <v>11700</v>
      </c>
    </row>
    <row r="54130" spans="1:12" x14ac:dyDescent="0.3">
      <c r="A54130" s="2" t="s">
        <v>54198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s="2" t="s">
        <v>39</v>
      </c>
      <c r="H54130" s="2" t="s">
        <v>78</v>
      </c>
      <c r="I54130">
        <v>4</v>
      </c>
      <c r="J54130" s="2" t="s">
        <v>62</v>
      </c>
      <c r="K54130">
        <v>9750</v>
      </c>
      <c r="L54130">
        <v>9750</v>
      </c>
    </row>
    <row r="54131" spans="1:12" x14ac:dyDescent="0.3">
      <c r="A54131" s="2" t="s">
        <v>54199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s="2" t="s">
        <v>39</v>
      </c>
      <c r="H54131" s="2" t="s">
        <v>67</v>
      </c>
      <c r="J54131" s="2" t="s">
        <v>65</v>
      </c>
      <c r="K54131">
        <v>9750</v>
      </c>
      <c r="L54131">
        <v>3900</v>
      </c>
    </row>
    <row r="54132" spans="1:12" x14ac:dyDescent="0.3">
      <c r="A54132" s="2" t="s">
        <v>54200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s="2" t="s">
        <v>39</v>
      </c>
      <c r="H54132" s="2" t="s">
        <v>86</v>
      </c>
      <c r="J54132" s="2" t="s">
        <v>62</v>
      </c>
      <c r="K54132">
        <v>9750</v>
      </c>
      <c r="L54132">
        <v>9750</v>
      </c>
    </row>
    <row r="54133" spans="1:12" x14ac:dyDescent="0.3">
      <c r="A54133" s="2" t="s">
        <v>54201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s="2" t="s">
        <v>39</v>
      </c>
      <c r="H54133" s="2" t="s">
        <v>75</v>
      </c>
      <c r="J54133" s="2" t="s">
        <v>65</v>
      </c>
      <c r="K54133">
        <v>9750</v>
      </c>
      <c r="L54133">
        <v>3900</v>
      </c>
    </row>
    <row r="54134" spans="1:12" x14ac:dyDescent="0.3">
      <c r="A54134" s="2" t="s">
        <v>54202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s="2" t="s">
        <v>39</v>
      </c>
      <c r="H54134" s="2" t="s">
        <v>64</v>
      </c>
      <c r="J54134" s="2" t="s">
        <v>62</v>
      </c>
      <c r="K54134">
        <v>9750</v>
      </c>
      <c r="L54134">
        <v>9750</v>
      </c>
    </row>
    <row r="54135" spans="1:12" x14ac:dyDescent="0.3">
      <c r="A54135" s="2" t="s">
        <v>54203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s="2" t="s">
        <v>39</v>
      </c>
      <c r="H54135" s="2" t="s">
        <v>67</v>
      </c>
      <c r="I54135">
        <v>3</v>
      </c>
      <c r="J54135" s="2" t="s">
        <v>62</v>
      </c>
      <c r="K54135">
        <v>9750</v>
      </c>
      <c r="L54135">
        <v>9750</v>
      </c>
    </row>
    <row r="54136" spans="1:12" x14ac:dyDescent="0.3">
      <c r="A54136" s="2" t="s">
        <v>54204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s="2" t="s">
        <v>39</v>
      </c>
      <c r="H54136" s="2" t="s">
        <v>64</v>
      </c>
      <c r="J54136" s="2" t="s">
        <v>65</v>
      </c>
      <c r="K54136">
        <v>9750</v>
      </c>
      <c r="L54136">
        <v>3900</v>
      </c>
    </row>
    <row r="54137" spans="1:12" x14ac:dyDescent="0.3">
      <c r="A54137" s="2" t="s">
        <v>54205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s="2" t="s">
        <v>39</v>
      </c>
      <c r="H54137" s="2" t="s">
        <v>64</v>
      </c>
      <c r="I54137">
        <v>5</v>
      </c>
      <c r="J54137" s="2" t="s">
        <v>62</v>
      </c>
      <c r="K54137">
        <v>11700</v>
      </c>
      <c r="L54137">
        <v>11700</v>
      </c>
    </row>
    <row r="54138" spans="1:12" x14ac:dyDescent="0.3">
      <c r="A54138" s="2" t="s">
        <v>54206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s="2" t="s">
        <v>39</v>
      </c>
      <c r="H54138" s="2" t="s">
        <v>86</v>
      </c>
      <c r="I54138">
        <v>5</v>
      </c>
      <c r="J54138" s="2" t="s">
        <v>62</v>
      </c>
      <c r="K54138">
        <v>9750</v>
      </c>
      <c r="L54138">
        <v>9750</v>
      </c>
    </row>
    <row r="54139" spans="1:12" x14ac:dyDescent="0.3">
      <c r="A54139" s="2" t="s">
        <v>54207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s="2" t="s">
        <v>39</v>
      </c>
      <c r="H54139" s="2" t="s">
        <v>61</v>
      </c>
      <c r="I54139">
        <v>5</v>
      </c>
      <c r="J54139" s="2" t="s">
        <v>62</v>
      </c>
      <c r="K54139">
        <v>9750</v>
      </c>
      <c r="L54139">
        <v>9750</v>
      </c>
    </row>
    <row r="54140" spans="1:12" x14ac:dyDescent="0.3">
      <c r="A54140" s="2" t="s">
        <v>54208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s="2" t="s">
        <v>41</v>
      </c>
      <c r="H54140" s="2" t="s">
        <v>61</v>
      </c>
      <c r="J54140" s="2" t="s">
        <v>73</v>
      </c>
      <c r="K54140">
        <v>13500</v>
      </c>
      <c r="L54140">
        <v>13500</v>
      </c>
    </row>
    <row r="54141" spans="1:12" x14ac:dyDescent="0.3">
      <c r="A54141" s="2" t="s">
        <v>54209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s="2" t="s">
        <v>41</v>
      </c>
      <c r="H54141" s="2" t="s">
        <v>64</v>
      </c>
      <c r="J54141" s="2" t="s">
        <v>62</v>
      </c>
      <c r="K54141">
        <v>13500</v>
      </c>
      <c r="L54141">
        <v>13500</v>
      </c>
    </row>
    <row r="54142" spans="1:12" x14ac:dyDescent="0.3">
      <c r="A54142" s="2" t="s">
        <v>54210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s="2" t="s">
        <v>41</v>
      </c>
      <c r="H54142" s="2" t="s">
        <v>64</v>
      </c>
      <c r="I54142">
        <v>5</v>
      </c>
      <c r="J54142" s="2" t="s">
        <v>62</v>
      </c>
      <c r="K54142">
        <v>13500</v>
      </c>
      <c r="L54142">
        <v>13500</v>
      </c>
    </row>
    <row r="54143" spans="1:12" x14ac:dyDescent="0.3">
      <c r="A54143" s="2" t="s">
        <v>54211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s="2" t="s">
        <v>41</v>
      </c>
      <c r="H54143" s="2" t="s">
        <v>61</v>
      </c>
      <c r="J54143" s="2" t="s">
        <v>65</v>
      </c>
      <c r="K54143">
        <v>13500</v>
      </c>
      <c r="L54143">
        <v>5400</v>
      </c>
    </row>
    <row r="54144" spans="1:12" x14ac:dyDescent="0.3">
      <c r="A54144" s="2" t="s">
        <v>54212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s="2" t="s">
        <v>41</v>
      </c>
      <c r="H54144" s="2" t="s">
        <v>64</v>
      </c>
      <c r="J54144" s="2" t="s">
        <v>62</v>
      </c>
      <c r="K54144">
        <v>13500</v>
      </c>
      <c r="L54144">
        <v>13500</v>
      </c>
    </row>
    <row r="54145" spans="1:12" x14ac:dyDescent="0.3">
      <c r="A54145" s="2" t="s">
        <v>54213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s="2" t="s">
        <v>41</v>
      </c>
      <c r="H54145" s="2" t="s">
        <v>64</v>
      </c>
      <c r="I54145">
        <v>5</v>
      </c>
      <c r="J54145" s="2" t="s">
        <v>62</v>
      </c>
      <c r="K54145">
        <v>14850</v>
      </c>
      <c r="L54145">
        <v>14850</v>
      </c>
    </row>
    <row r="54146" spans="1:12" x14ac:dyDescent="0.3">
      <c r="A54146" s="2" t="s">
        <v>54214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s="2" t="s">
        <v>41</v>
      </c>
      <c r="H54146" s="2" t="s">
        <v>64</v>
      </c>
      <c r="J54146" s="2" t="s">
        <v>73</v>
      </c>
      <c r="K54146">
        <v>14850</v>
      </c>
      <c r="L54146">
        <v>14850</v>
      </c>
    </row>
    <row r="54147" spans="1:12" x14ac:dyDescent="0.3">
      <c r="A54147" s="2" t="s">
        <v>54215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s="2" t="s">
        <v>41</v>
      </c>
      <c r="H54147" s="2" t="s">
        <v>64</v>
      </c>
      <c r="I54147">
        <v>5</v>
      </c>
      <c r="J54147" s="2" t="s">
        <v>62</v>
      </c>
      <c r="K54147">
        <v>13500</v>
      </c>
      <c r="L54147">
        <v>13500</v>
      </c>
    </row>
    <row r="54148" spans="1:12" x14ac:dyDescent="0.3">
      <c r="A54148" s="2" t="s">
        <v>54216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s="2" t="s">
        <v>41</v>
      </c>
      <c r="H54148" s="2" t="s">
        <v>84</v>
      </c>
      <c r="J54148" s="2" t="s">
        <v>65</v>
      </c>
      <c r="K54148">
        <v>13500</v>
      </c>
      <c r="L54148">
        <v>5400</v>
      </c>
    </row>
    <row r="54149" spans="1:12" x14ac:dyDescent="0.3">
      <c r="A54149" s="2" t="s">
        <v>54217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s="2" t="s">
        <v>41</v>
      </c>
      <c r="H54149" s="2" t="s">
        <v>64</v>
      </c>
      <c r="J54149" s="2" t="s">
        <v>62</v>
      </c>
      <c r="K54149">
        <v>13500</v>
      </c>
      <c r="L54149">
        <v>13500</v>
      </c>
    </row>
    <row r="54150" spans="1:12" x14ac:dyDescent="0.3">
      <c r="A54150" s="2" t="s">
        <v>54218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s="2" t="s">
        <v>41</v>
      </c>
      <c r="H54150" s="2" t="s">
        <v>78</v>
      </c>
      <c r="I54150">
        <v>4</v>
      </c>
      <c r="J54150" s="2" t="s">
        <v>62</v>
      </c>
      <c r="K54150">
        <v>13500</v>
      </c>
      <c r="L54150">
        <v>13500</v>
      </c>
    </row>
    <row r="54151" spans="1:12" x14ac:dyDescent="0.3">
      <c r="A54151" s="2" t="s">
        <v>54219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s="2" t="s">
        <v>41</v>
      </c>
      <c r="H54151" s="2" t="s">
        <v>64</v>
      </c>
      <c r="J54151" s="2" t="s">
        <v>62</v>
      </c>
      <c r="K54151">
        <v>13500</v>
      </c>
      <c r="L54151">
        <v>13500</v>
      </c>
    </row>
    <row r="54152" spans="1:12" x14ac:dyDescent="0.3">
      <c r="A54152" s="2" t="s">
        <v>54220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s="2" t="s">
        <v>41</v>
      </c>
      <c r="H54152" s="2" t="s">
        <v>64</v>
      </c>
      <c r="I54152">
        <v>4</v>
      </c>
      <c r="J54152" s="2" t="s">
        <v>62</v>
      </c>
      <c r="K54152">
        <v>13500</v>
      </c>
      <c r="L54152">
        <v>13500</v>
      </c>
    </row>
    <row r="54153" spans="1:12" x14ac:dyDescent="0.3">
      <c r="A54153" s="2" t="s">
        <v>54221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s="2" t="s">
        <v>41</v>
      </c>
      <c r="H54153" s="2" t="s">
        <v>84</v>
      </c>
      <c r="I54153">
        <v>5</v>
      </c>
      <c r="J54153" s="2" t="s">
        <v>62</v>
      </c>
      <c r="K54153">
        <v>13500</v>
      </c>
      <c r="L54153">
        <v>13500</v>
      </c>
    </row>
    <row r="54154" spans="1:12" x14ac:dyDescent="0.3">
      <c r="A54154" s="2" t="s">
        <v>54222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s="2" t="s">
        <v>41</v>
      </c>
      <c r="H54154" s="2" t="s">
        <v>67</v>
      </c>
      <c r="J54154" s="2" t="s">
        <v>62</v>
      </c>
      <c r="K54154">
        <v>13500</v>
      </c>
      <c r="L54154">
        <v>13500</v>
      </c>
    </row>
    <row r="54155" spans="1:12" x14ac:dyDescent="0.3">
      <c r="A54155" s="2" t="s">
        <v>54223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s="2" t="s">
        <v>41</v>
      </c>
      <c r="H54155" s="2" t="s">
        <v>64</v>
      </c>
      <c r="J54155" s="2" t="s">
        <v>65</v>
      </c>
      <c r="K54155">
        <v>16200</v>
      </c>
      <c r="L54155">
        <v>6480</v>
      </c>
    </row>
    <row r="54156" spans="1:12" x14ac:dyDescent="0.3">
      <c r="A54156" s="2" t="s">
        <v>54224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s="2" t="s">
        <v>41</v>
      </c>
      <c r="H54156" s="2" t="s">
        <v>64</v>
      </c>
      <c r="I54156">
        <v>4</v>
      </c>
      <c r="J54156" s="2" t="s">
        <v>62</v>
      </c>
      <c r="K54156">
        <v>13500</v>
      </c>
      <c r="L54156">
        <v>13500</v>
      </c>
    </row>
    <row r="54157" spans="1:12" x14ac:dyDescent="0.3">
      <c r="A54157" s="2" t="s">
        <v>54225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s="2" t="s">
        <v>41</v>
      </c>
      <c r="H54157" s="2" t="s">
        <v>61</v>
      </c>
      <c r="I54157">
        <v>2</v>
      </c>
      <c r="J54157" s="2" t="s">
        <v>62</v>
      </c>
      <c r="K54157">
        <v>13500</v>
      </c>
      <c r="L54157">
        <v>13500</v>
      </c>
    </row>
    <row r="54158" spans="1:12" x14ac:dyDescent="0.3">
      <c r="A54158" s="2" t="s">
        <v>54226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s="2" t="s">
        <v>41</v>
      </c>
      <c r="H54158" s="2" t="s">
        <v>64</v>
      </c>
      <c r="I54158">
        <v>1</v>
      </c>
      <c r="J54158" s="2" t="s">
        <v>62</v>
      </c>
      <c r="K54158">
        <v>13500</v>
      </c>
      <c r="L54158">
        <v>13500</v>
      </c>
    </row>
    <row r="54159" spans="1:12" x14ac:dyDescent="0.3">
      <c r="A54159" s="2" t="s">
        <v>54227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s="2" t="s">
        <v>41</v>
      </c>
      <c r="H54159" s="2" t="s">
        <v>64</v>
      </c>
      <c r="I54159">
        <v>4</v>
      </c>
      <c r="J54159" s="2" t="s">
        <v>62</v>
      </c>
      <c r="K54159">
        <v>13500</v>
      </c>
      <c r="L54159">
        <v>13500</v>
      </c>
    </row>
    <row r="54160" spans="1:12" x14ac:dyDescent="0.3">
      <c r="A54160" s="2" t="s">
        <v>54228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s="2" t="s">
        <v>41</v>
      </c>
      <c r="H54160" s="2" t="s">
        <v>78</v>
      </c>
      <c r="J54160" s="2" t="s">
        <v>62</v>
      </c>
      <c r="K54160">
        <v>13500</v>
      </c>
      <c r="L54160">
        <v>13500</v>
      </c>
    </row>
    <row r="54161" spans="1:12" x14ac:dyDescent="0.3">
      <c r="A54161" s="2" t="s">
        <v>54229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s="2" t="s">
        <v>41</v>
      </c>
      <c r="H54161" s="2" t="s">
        <v>86</v>
      </c>
      <c r="I54161">
        <v>4</v>
      </c>
      <c r="J54161" s="2" t="s">
        <v>62</v>
      </c>
      <c r="K54161">
        <v>13500</v>
      </c>
      <c r="L54161">
        <v>13500</v>
      </c>
    </row>
    <row r="54162" spans="1:12" x14ac:dyDescent="0.3">
      <c r="A54162" s="2" t="s">
        <v>54230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s="2" t="s">
        <v>41</v>
      </c>
      <c r="H54162" s="2" t="s">
        <v>61</v>
      </c>
      <c r="J54162" s="2" t="s">
        <v>62</v>
      </c>
      <c r="K54162">
        <v>14850</v>
      </c>
      <c r="L54162">
        <v>14850</v>
      </c>
    </row>
    <row r="54163" spans="1:12" x14ac:dyDescent="0.3">
      <c r="A54163" s="2" t="s">
        <v>54231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s="2" t="s">
        <v>41</v>
      </c>
      <c r="H54163" s="2" t="s">
        <v>78</v>
      </c>
      <c r="I54163">
        <v>5</v>
      </c>
      <c r="J54163" s="2" t="s">
        <v>62</v>
      </c>
      <c r="K54163">
        <v>13500</v>
      </c>
      <c r="L54163">
        <v>13500</v>
      </c>
    </row>
    <row r="54164" spans="1:12" x14ac:dyDescent="0.3">
      <c r="A54164" s="2" t="s">
        <v>54232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s="2" t="s">
        <v>41</v>
      </c>
      <c r="H54164" s="2" t="s">
        <v>78</v>
      </c>
      <c r="J54164" s="2" t="s">
        <v>65</v>
      </c>
      <c r="K54164">
        <v>13500</v>
      </c>
      <c r="L54164">
        <v>5400</v>
      </c>
    </row>
    <row r="54165" spans="1:12" x14ac:dyDescent="0.3">
      <c r="A54165" s="2" t="s">
        <v>54233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s="2" t="s">
        <v>43</v>
      </c>
      <c r="H54165" s="2" t="s">
        <v>75</v>
      </c>
      <c r="I54165">
        <v>5</v>
      </c>
      <c r="J54165" s="2" t="s">
        <v>62</v>
      </c>
      <c r="K54165">
        <v>18000</v>
      </c>
      <c r="L54165">
        <v>18000</v>
      </c>
    </row>
    <row r="54166" spans="1:12" x14ac:dyDescent="0.3">
      <c r="A54166" s="2" t="s">
        <v>54234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s="2" t="s">
        <v>43</v>
      </c>
      <c r="H54166" s="2" t="s">
        <v>78</v>
      </c>
      <c r="J54166" s="2" t="s">
        <v>65</v>
      </c>
      <c r="K54166">
        <v>18000</v>
      </c>
      <c r="L54166">
        <v>7200</v>
      </c>
    </row>
    <row r="54167" spans="1:12" x14ac:dyDescent="0.3">
      <c r="A54167" s="2" t="s">
        <v>54235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s="2" t="s">
        <v>43</v>
      </c>
      <c r="H54167" s="2" t="s">
        <v>64</v>
      </c>
      <c r="J54167" s="2" t="s">
        <v>65</v>
      </c>
      <c r="K54167">
        <v>19800</v>
      </c>
      <c r="L54167">
        <v>7920</v>
      </c>
    </row>
    <row r="54168" spans="1:12" x14ac:dyDescent="0.3">
      <c r="A54168" s="2" t="s">
        <v>54236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s="2" t="s">
        <v>43</v>
      </c>
      <c r="H54168" s="2" t="s">
        <v>61</v>
      </c>
      <c r="I54168">
        <v>5</v>
      </c>
      <c r="J54168" s="2" t="s">
        <v>62</v>
      </c>
      <c r="K54168">
        <v>19800</v>
      </c>
      <c r="L54168">
        <v>19800</v>
      </c>
    </row>
    <row r="54169" spans="1:12" x14ac:dyDescent="0.3">
      <c r="A54169" s="2" t="s">
        <v>54237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s="2" t="s">
        <v>43</v>
      </c>
      <c r="H54169" s="2" t="s">
        <v>78</v>
      </c>
      <c r="I54169">
        <v>5</v>
      </c>
      <c r="J54169" s="2" t="s">
        <v>62</v>
      </c>
      <c r="K54169">
        <v>18000</v>
      </c>
      <c r="L54169">
        <v>18000</v>
      </c>
    </row>
    <row r="54170" spans="1:12" x14ac:dyDescent="0.3">
      <c r="A54170" s="2" t="s">
        <v>54238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s="2" t="s">
        <v>43</v>
      </c>
      <c r="H54170" s="2" t="s">
        <v>64</v>
      </c>
      <c r="I54170">
        <v>5</v>
      </c>
      <c r="J54170" s="2" t="s">
        <v>62</v>
      </c>
      <c r="K54170">
        <v>19800</v>
      </c>
      <c r="L54170">
        <v>19800</v>
      </c>
    </row>
    <row r="54171" spans="1:12" x14ac:dyDescent="0.3">
      <c r="A54171" s="2" t="s">
        <v>54239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s="2" t="s">
        <v>43</v>
      </c>
      <c r="H54171" s="2" t="s">
        <v>67</v>
      </c>
      <c r="J54171" s="2" t="s">
        <v>65</v>
      </c>
      <c r="K54171">
        <v>18000</v>
      </c>
      <c r="L54171">
        <v>7200</v>
      </c>
    </row>
    <row r="54172" spans="1:12" x14ac:dyDescent="0.3">
      <c r="A54172" s="2" t="s">
        <v>54240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s="2" t="s">
        <v>43</v>
      </c>
      <c r="H54172" s="2" t="s">
        <v>61</v>
      </c>
      <c r="J54172" s="2" t="s">
        <v>62</v>
      </c>
      <c r="K54172">
        <v>23400</v>
      </c>
      <c r="L54172">
        <v>23400</v>
      </c>
    </row>
    <row r="54173" spans="1:12" x14ac:dyDescent="0.3">
      <c r="A54173" s="2" t="s">
        <v>54241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s="2" t="s">
        <v>43</v>
      </c>
      <c r="H54173" s="2" t="s">
        <v>64</v>
      </c>
      <c r="I54173">
        <v>5</v>
      </c>
      <c r="J54173" s="2" t="s">
        <v>62</v>
      </c>
      <c r="K54173">
        <v>19800</v>
      </c>
      <c r="L54173">
        <v>19800</v>
      </c>
    </row>
    <row r="54174" spans="1:12" x14ac:dyDescent="0.3">
      <c r="A54174" s="2" t="s">
        <v>54242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s="2" t="s">
        <v>43</v>
      </c>
      <c r="H54174" s="2" t="s">
        <v>64</v>
      </c>
      <c r="J54174" s="2" t="s">
        <v>62</v>
      </c>
      <c r="K54174">
        <v>18000</v>
      </c>
      <c r="L54174">
        <v>18000</v>
      </c>
    </row>
    <row r="54175" spans="1:12" x14ac:dyDescent="0.3">
      <c r="A54175" s="2" t="s">
        <v>54243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s="2" t="s">
        <v>43</v>
      </c>
      <c r="H54175" s="2" t="s">
        <v>64</v>
      </c>
      <c r="I54175">
        <v>5</v>
      </c>
      <c r="J54175" s="2" t="s">
        <v>62</v>
      </c>
      <c r="K54175">
        <v>18000</v>
      </c>
      <c r="L54175">
        <v>18000</v>
      </c>
    </row>
    <row r="54176" spans="1:12" x14ac:dyDescent="0.3">
      <c r="A54176" s="2" t="s">
        <v>54244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s="2" t="s">
        <v>45</v>
      </c>
      <c r="H54176" s="2" t="s">
        <v>67</v>
      </c>
      <c r="J54176" s="2" t="s">
        <v>62</v>
      </c>
      <c r="K54176">
        <v>28500</v>
      </c>
      <c r="L54176">
        <v>28500</v>
      </c>
    </row>
    <row r="54177" spans="1:12" x14ac:dyDescent="0.3">
      <c r="A54177" s="2" t="s">
        <v>54245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s="2" t="s">
        <v>45</v>
      </c>
      <c r="H54177" s="2" t="s">
        <v>61</v>
      </c>
      <c r="I54177">
        <v>3</v>
      </c>
      <c r="J54177" s="2" t="s">
        <v>62</v>
      </c>
      <c r="K54177">
        <v>28500</v>
      </c>
      <c r="L54177">
        <v>28500</v>
      </c>
    </row>
    <row r="54178" spans="1:12" x14ac:dyDescent="0.3">
      <c r="A54178" s="2" t="s">
        <v>54246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s="2" t="s">
        <v>45</v>
      </c>
      <c r="H54178" s="2" t="s">
        <v>64</v>
      </c>
      <c r="J54178" s="2" t="s">
        <v>65</v>
      </c>
      <c r="K54178">
        <v>28500</v>
      </c>
      <c r="L54178">
        <v>11400</v>
      </c>
    </row>
    <row r="54179" spans="1:12" x14ac:dyDescent="0.3">
      <c r="A54179" s="2" t="s">
        <v>54247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s="2" t="s">
        <v>45</v>
      </c>
      <c r="H54179" s="2" t="s">
        <v>64</v>
      </c>
      <c r="J54179" s="2" t="s">
        <v>65</v>
      </c>
      <c r="K54179">
        <v>28500</v>
      </c>
      <c r="L54179">
        <v>11400</v>
      </c>
    </row>
    <row r="54180" spans="1:12" x14ac:dyDescent="0.3">
      <c r="A54180" s="2" t="s">
        <v>54248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s="2" t="s">
        <v>45</v>
      </c>
      <c r="H54180" s="2" t="s">
        <v>84</v>
      </c>
      <c r="J54180" s="2" t="s">
        <v>62</v>
      </c>
      <c r="K54180">
        <v>28500</v>
      </c>
      <c r="L54180">
        <v>28500</v>
      </c>
    </row>
    <row r="54181" spans="1:12" x14ac:dyDescent="0.3">
      <c r="A54181" s="2" t="s">
        <v>54249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s="2" t="s">
        <v>45</v>
      </c>
      <c r="H54181" s="2" t="s">
        <v>64</v>
      </c>
      <c r="I54181">
        <v>5</v>
      </c>
      <c r="J54181" s="2" t="s">
        <v>62</v>
      </c>
      <c r="K54181">
        <v>28500</v>
      </c>
      <c r="L54181">
        <v>28500</v>
      </c>
    </row>
    <row r="54182" spans="1:12" x14ac:dyDescent="0.3">
      <c r="A54182" s="2" t="s">
        <v>54250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s="2" t="s">
        <v>45</v>
      </c>
      <c r="H54182" s="2" t="s">
        <v>64</v>
      </c>
      <c r="J54182" s="2" t="s">
        <v>62</v>
      </c>
      <c r="K54182">
        <v>28500</v>
      </c>
      <c r="L54182">
        <v>28500</v>
      </c>
    </row>
    <row r="54183" spans="1:12" x14ac:dyDescent="0.3">
      <c r="A54183" s="2" t="s">
        <v>54251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s="2" t="s">
        <v>45</v>
      </c>
      <c r="H54183" s="2" t="s">
        <v>64</v>
      </c>
      <c r="J54183" s="2" t="s">
        <v>65</v>
      </c>
      <c r="K54183">
        <v>39900</v>
      </c>
      <c r="L54183">
        <v>15960</v>
      </c>
    </row>
    <row r="54184" spans="1:12" x14ac:dyDescent="0.3">
      <c r="A54184" s="2" t="s">
        <v>54252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s="2" t="s">
        <v>45</v>
      </c>
      <c r="H54184" s="2" t="s">
        <v>78</v>
      </c>
      <c r="J54184" s="2" t="s">
        <v>65</v>
      </c>
      <c r="K54184">
        <v>28500</v>
      </c>
      <c r="L54184">
        <v>11400</v>
      </c>
    </row>
    <row r="54185" spans="1:12" x14ac:dyDescent="0.3">
      <c r="A54185" s="2" t="s">
        <v>54253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s="2" t="s">
        <v>45</v>
      </c>
      <c r="H54185" s="2" t="s">
        <v>64</v>
      </c>
      <c r="J54185" s="2" t="s">
        <v>65</v>
      </c>
      <c r="K54185">
        <v>28500</v>
      </c>
      <c r="L54185">
        <v>11400</v>
      </c>
    </row>
    <row r="54186" spans="1:12" x14ac:dyDescent="0.3">
      <c r="A54186" s="2" t="s">
        <v>54254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s="2" t="s">
        <v>39</v>
      </c>
      <c r="H54186" s="2" t="s">
        <v>78</v>
      </c>
      <c r="J54186" s="2" t="s">
        <v>62</v>
      </c>
      <c r="K54186">
        <v>9750</v>
      </c>
      <c r="L54186">
        <v>9750</v>
      </c>
    </row>
    <row r="54187" spans="1:12" x14ac:dyDescent="0.3">
      <c r="A54187" s="2" t="s">
        <v>54255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s="2" t="s">
        <v>39</v>
      </c>
      <c r="H54187" s="2" t="s">
        <v>78</v>
      </c>
      <c r="J54187" s="2" t="s">
        <v>65</v>
      </c>
      <c r="K54187">
        <v>11700</v>
      </c>
      <c r="L54187">
        <v>4680</v>
      </c>
    </row>
    <row r="54188" spans="1:12" x14ac:dyDescent="0.3">
      <c r="A54188" s="2" t="s">
        <v>54256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s="2" t="s">
        <v>39</v>
      </c>
      <c r="H54188" s="2" t="s">
        <v>78</v>
      </c>
      <c r="J54188" s="2" t="s">
        <v>65</v>
      </c>
      <c r="K54188">
        <v>9750</v>
      </c>
      <c r="L54188">
        <v>3900</v>
      </c>
    </row>
    <row r="54189" spans="1:12" x14ac:dyDescent="0.3">
      <c r="A54189" s="2" t="s">
        <v>54257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s="2" t="s">
        <v>39</v>
      </c>
      <c r="H54189" s="2" t="s">
        <v>61</v>
      </c>
      <c r="J54189" s="2" t="s">
        <v>62</v>
      </c>
      <c r="K54189">
        <v>9750</v>
      </c>
      <c r="L54189">
        <v>9750</v>
      </c>
    </row>
    <row r="54190" spans="1:12" x14ac:dyDescent="0.3">
      <c r="A54190" s="2" t="s">
        <v>54258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s="2" t="s">
        <v>39</v>
      </c>
      <c r="H54190" s="2" t="s">
        <v>78</v>
      </c>
      <c r="J54190" s="2" t="s">
        <v>62</v>
      </c>
      <c r="K54190">
        <v>9750</v>
      </c>
      <c r="L54190">
        <v>9750</v>
      </c>
    </row>
    <row r="54191" spans="1:12" x14ac:dyDescent="0.3">
      <c r="A54191" s="2" t="s">
        <v>54259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s="2" t="s">
        <v>39</v>
      </c>
      <c r="H54191" s="2" t="s">
        <v>64</v>
      </c>
      <c r="J54191" s="2" t="s">
        <v>62</v>
      </c>
      <c r="K54191">
        <v>9750</v>
      </c>
      <c r="L54191">
        <v>9750</v>
      </c>
    </row>
    <row r="54192" spans="1:12" x14ac:dyDescent="0.3">
      <c r="A54192" s="2" t="s">
        <v>54260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s="2" t="s">
        <v>39</v>
      </c>
      <c r="H54192" s="2" t="s">
        <v>61</v>
      </c>
      <c r="I54192">
        <v>3</v>
      </c>
      <c r="J54192" s="2" t="s">
        <v>62</v>
      </c>
      <c r="K54192">
        <v>9750</v>
      </c>
      <c r="L54192">
        <v>9750</v>
      </c>
    </row>
    <row r="54193" spans="1:12" x14ac:dyDescent="0.3">
      <c r="A54193" s="2" t="s">
        <v>54261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s="2" t="s">
        <v>39</v>
      </c>
      <c r="H54193" s="2" t="s">
        <v>67</v>
      </c>
      <c r="J54193" s="2" t="s">
        <v>62</v>
      </c>
      <c r="K54193">
        <v>10725</v>
      </c>
      <c r="L54193">
        <v>10725</v>
      </c>
    </row>
    <row r="54194" spans="1:12" x14ac:dyDescent="0.3">
      <c r="A54194" s="2" t="s">
        <v>54262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s="2" t="s">
        <v>39</v>
      </c>
      <c r="H54194" s="2" t="s">
        <v>61</v>
      </c>
      <c r="J54194" s="2" t="s">
        <v>62</v>
      </c>
      <c r="K54194">
        <v>9750</v>
      </c>
      <c r="L54194">
        <v>9750</v>
      </c>
    </row>
    <row r="54195" spans="1:12" x14ac:dyDescent="0.3">
      <c r="A54195" s="2" t="s">
        <v>54263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s="2" t="s">
        <v>39</v>
      </c>
      <c r="H54195" s="2" t="s">
        <v>78</v>
      </c>
      <c r="I54195">
        <v>2</v>
      </c>
      <c r="J54195" s="2" t="s">
        <v>62</v>
      </c>
      <c r="K54195">
        <v>9750</v>
      </c>
      <c r="L54195">
        <v>9750</v>
      </c>
    </row>
    <row r="54196" spans="1:12" x14ac:dyDescent="0.3">
      <c r="A54196" s="2" t="s">
        <v>54264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s="2" t="s">
        <v>39</v>
      </c>
      <c r="H54196" s="2" t="s">
        <v>75</v>
      </c>
      <c r="I54196">
        <v>3</v>
      </c>
      <c r="J54196" s="2" t="s">
        <v>62</v>
      </c>
      <c r="K54196">
        <v>9750</v>
      </c>
      <c r="L54196">
        <v>9750</v>
      </c>
    </row>
    <row r="54197" spans="1:12" x14ac:dyDescent="0.3">
      <c r="A54197" s="2" t="s">
        <v>54265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s="2" t="s">
        <v>39</v>
      </c>
      <c r="H54197" s="2" t="s">
        <v>64</v>
      </c>
      <c r="I54197">
        <v>3</v>
      </c>
      <c r="J54197" s="2" t="s">
        <v>62</v>
      </c>
      <c r="K54197">
        <v>9750</v>
      </c>
      <c r="L54197">
        <v>9750</v>
      </c>
    </row>
    <row r="54198" spans="1:12" x14ac:dyDescent="0.3">
      <c r="A54198" s="2" t="s">
        <v>54266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s="2" t="s">
        <v>39</v>
      </c>
      <c r="H54198" s="2" t="s">
        <v>64</v>
      </c>
      <c r="I54198">
        <v>5</v>
      </c>
      <c r="J54198" s="2" t="s">
        <v>62</v>
      </c>
      <c r="K54198">
        <v>9750</v>
      </c>
      <c r="L54198">
        <v>9750</v>
      </c>
    </row>
    <row r="54199" spans="1:12" x14ac:dyDescent="0.3">
      <c r="A54199" s="2" t="s">
        <v>54267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s="2" t="s">
        <v>39</v>
      </c>
      <c r="H54199" s="2" t="s">
        <v>78</v>
      </c>
      <c r="J54199" s="2" t="s">
        <v>62</v>
      </c>
      <c r="K54199">
        <v>10725</v>
      </c>
      <c r="L54199">
        <v>10725</v>
      </c>
    </row>
    <row r="54200" spans="1:12" x14ac:dyDescent="0.3">
      <c r="A54200" s="2" t="s">
        <v>54268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s="2" t="s">
        <v>39</v>
      </c>
      <c r="H54200" s="2" t="s">
        <v>64</v>
      </c>
      <c r="J54200" s="2" t="s">
        <v>62</v>
      </c>
      <c r="K54200">
        <v>9750</v>
      </c>
      <c r="L54200">
        <v>9750</v>
      </c>
    </row>
    <row r="54201" spans="1:12" x14ac:dyDescent="0.3">
      <c r="A54201" s="2" t="s">
        <v>54269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s="2" t="s">
        <v>39</v>
      </c>
      <c r="H54201" s="2" t="s">
        <v>86</v>
      </c>
      <c r="I54201">
        <v>3</v>
      </c>
      <c r="J54201" s="2" t="s">
        <v>62</v>
      </c>
      <c r="K54201">
        <v>10725</v>
      </c>
      <c r="L54201">
        <v>10725</v>
      </c>
    </row>
    <row r="54202" spans="1:12" x14ac:dyDescent="0.3">
      <c r="A54202" s="2" t="s">
        <v>54270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s="2" t="s">
        <v>39</v>
      </c>
      <c r="H54202" s="2" t="s">
        <v>64</v>
      </c>
      <c r="J54202" s="2" t="s">
        <v>62</v>
      </c>
      <c r="K54202">
        <v>9750</v>
      </c>
      <c r="L54202">
        <v>9750</v>
      </c>
    </row>
    <row r="54203" spans="1:12" x14ac:dyDescent="0.3">
      <c r="A54203" s="2" t="s">
        <v>54271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s="2" t="s">
        <v>39</v>
      </c>
      <c r="H54203" s="2" t="s">
        <v>78</v>
      </c>
      <c r="J54203" s="2" t="s">
        <v>65</v>
      </c>
      <c r="K54203">
        <v>9750</v>
      </c>
      <c r="L54203">
        <v>3900</v>
      </c>
    </row>
    <row r="54204" spans="1:12" x14ac:dyDescent="0.3">
      <c r="A54204" s="2" t="s">
        <v>54272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s="2" t="s">
        <v>39</v>
      </c>
      <c r="H54204" s="2" t="s">
        <v>64</v>
      </c>
      <c r="J54204" s="2" t="s">
        <v>65</v>
      </c>
      <c r="K54204">
        <v>9750</v>
      </c>
      <c r="L54204">
        <v>3900</v>
      </c>
    </row>
    <row r="54205" spans="1:12" x14ac:dyDescent="0.3">
      <c r="A54205" s="2" t="s">
        <v>54273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s="2" t="s">
        <v>41</v>
      </c>
      <c r="H54205" s="2" t="s">
        <v>84</v>
      </c>
      <c r="J54205" s="2" t="s">
        <v>73</v>
      </c>
      <c r="K54205">
        <v>16200</v>
      </c>
      <c r="L54205">
        <v>16200</v>
      </c>
    </row>
    <row r="54206" spans="1:12" x14ac:dyDescent="0.3">
      <c r="A54206" s="2" t="s">
        <v>54274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s="2" t="s">
        <v>41</v>
      </c>
      <c r="H54206" s="2" t="s">
        <v>78</v>
      </c>
      <c r="J54206" s="2" t="s">
        <v>62</v>
      </c>
      <c r="K54206">
        <v>13500</v>
      </c>
      <c r="L54206">
        <v>13500</v>
      </c>
    </row>
    <row r="54207" spans="1:12" x14ac:dyDescent="0.3">
      <c r="A54207" s="2" t="s">
        <v>54275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s="2" t="s">
        <v>41</v>
      </c>
      <c r="H54207" s="2" t="s">
        <v>78</v>
      </c>
      <c r="J54207" s="2" t="s">
        <v>65</v>
      </c>
      <c r="K54207">
        <v>14850</v>
      </c>
      <c r="L54207">
        <v>5940</v>
      </c>
    </row>
    <row r="54208" spans="1:12" x14ac:dyDescent="0.3">
      <c r="A54208" s="2" t="s">
        <v>54276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s="2" t="s">
        <v>41</v>
      </c>
      <c r="H54208" s="2" t="s">
        <v>64</v>
      </c>
      <c r="J54208" s="2" t="s">
        <v>62</v>
      </c>
      <c r="K54208">
        <v>13500</v>
      </c>
      <c r="L54208">
        <v>13500</v>
      </c>
    </row>
    <row r="54209" spans="1:12" x14ac:dyDescent="0.3">
      <c r="A54209" s="2" t="s">
        <v>54277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s="2" t="s">
        <v>41</v>
      </c>
      <c r="H54209" s="2" t="s">
        <v>64</v>
      </c>
      <c r="I54209">
        <v>3</v>
      </c>
      <c r="J54209" s="2" t="s">
        <v>62</v>
      </c>
      <c r="K54209">
        <v>13500</v>
      </c>
      <c r="L54209">
        <v>13500</v>
      </c>
    </row>
    <row r="54210" spans="1:12" x14ac:dyDescent="0.3">
      <c r="A54210" s="2" t="s">
        <v>54278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s="2" t="s">
        <v>41</v>
      </c>
      <c r="H54210" s="2" t="s">
        <v>64</v>
      </c>
      <c r="J54210" s="2" t="s">
        <v>62</v>
      </c>
      <c r="K54210">
        <v>13500</v>
      </c>
      <c r="L54210">
        <v>13500</v>
      </c>
    </row>
    <row r="54211" spans="1:12" x14ac:dyDescent="0.3">
      <c r="A54211" s="2" t="s">
        <v>54279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s="2" t="s">
        <v>41</v>
      </c>
      <c r="H54211" s="2" t="s">
        <v>75</v>
      </c>
      <c r="I54211">
        <v>3</v>
      </c>
      <c r="J54211" s="2" t="s">
        <v>62</v>
      </c>
      <c r="K54211">
        <v>13500</v>
      </c>
      <c r="L54211">
        <v>13500</v>
      </c>
    </row>
    <row r="54212" spans="1:12" x14ac:dyDescent="0.3">
      <c r="A54212" s="2" t="s">
        <v>54280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s="2" t="s">
        <v>41</v>
      </c>
      <c r="H54212" s="2" t="s">
        <v>67</v>
      </c>
      <c r="J54212" s="2" t="s">
        <v>73</v>
      </c>
      <c r="K54212">
        <v>13500</v>
      </c>
      <c r="L54212">
        <v>13500</v>
      </c>
    </row>
    <row r="54213" spans="1:12" x14ac:dyDescent="0.3">
      <c r="A54213" s="2" t="s">
        <v>54281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s="2" t="s">
        <v>41</v>
      </c>
      <c r="H54213" s="2" t="s">
        <v>78</v>
      </c>
      <c r="J54213" s="2" t="s">
        <v>62</v>
      </c>
      <c r="K54213">
        <v>13500</v>
      </c>
      <c r="L54213">
        <v>13500</v>
      </c>
    </row>
    <row r="54214" spans="1:12" x14ac:dyDescent="0.3">
      <c r="A54214" s="2" t="s">
        <v>54282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s="2" t="s">
        <v>41</v>
      </c>
      <c r="H54214" s="2" t="s">
        <v>64</v>
      </c>
      <c r="J54214" s="2" t="s">
        <v>62</v>
      </c>
      <c r="K54214">
        <v>13500</v>
      </c>
      <c r="L54214">
        <v>13500</v>
      </c>
    </row>
    <row r="54215" spans="1:12" x14ac:dyDescent="0.3">
      <c r="A54215" s="2" t="s">
        <v>54283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s="2" t="s">
        <v>41</v>
      </c>
      <c r="H54215" s="2" t="s">
        <v>61</v>
      </c>
      <c r="I54215">
        <v>3</v>
      </c>
      <c r="J54215" s="2" t="s">
        <v>62</v>
      </c>
      <c r="K54215">
        <v>13500</v>
      </c>
      <c r="L54215">
        <v>13500</v>
      </c>
    </row>
    <row r="54216" spans="1:12" x14ac:dyDescent="0.3">
      <c r="A54216" s="2" t="s">
        <v>54284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s="2" t="s">
        <v>41</v>
      </c>
      <c r="H54216" s="2" t="s">
        <v>64</v>
      </c>
      <c r="I54216">
        <v>4</v>
      </c>
      <c r="J54216" s="2" t="s">
        <v>62</v>
      </c>
      <c r="K54216">
        <v>13500</v>
      </c>
      <c r="L54216">
        <v>13500</v>
      </c>
    </row>
    <row r="54217" spans="1:12" x14ac:dyDescent="0.3">
      <c r="A54217" s="2" t="s">
        <v>54285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s="2" t="s">
        <v>41</v>
      </c>
      <c r="H54217" s="2" t="s">
        <v>64</v>
      </c>
      <c r="J54217" s="2" t="s">
        <v>65</v>
      </c>
      <c r="K54217">
        <v>13500</v>
      </c>
      <c r="L54217">
        <v>5400</v>
      </c>
    </row>
    <row r="54218" spans="1:12" x14ac:dyDescent="0.3">
      <c r="A54218" s="2" t="s">
        <v>54286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s="2" t="s">
        <v>41</v>
      </c>
      <c r="H54218" s="2" t="s">
        <v>64</v>
      </c>
      <c r="I54218">
        <v>3</v>
      </c>
      <c r="J54218" s="2" t="s">
        <v>62</v>
      </c>
      <c r="K54218">
        <v>13500</v>
      </c>
      <c r="L54218">
        <v>13500</v>
      </c>
    </row>
    <row r="54219" spans="1:12" x14ac:dyDescent="0.3">
      <c r="A54219" s="2" t="s">
        <v>54287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s="2" t="s">
        <v>41</v>
      </c>
      <c r="H54219" s="2" t="s">
        <v>67</v>
      </c>
      <c r="I54219">
        <v>3</v>
      </c>
      <c r="J54219" s="2" t="s">
        <v>62</v>
      </c>
      <c r="K54219">
        <v>13500</v>
      </c>
      <c r="L54219">
        <v>13500</v>
      </c>
    </row>
    <row r="54220" spans="1:12" x14ac:dyDescent="0.3">
      <c r="A54220" s="2" t="s">
        <v>54288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s="2" t="s">
        <v>41</v>
      </c>
      <c r="H54220" s="2" t="s">
        <v>78</v>
      </c>
      <c r="J54220" s="2" t="s">
        <v>62</v>
      </c>
      <c r="K54220">
        <v>16200</v>
      </c>
      <c r="L54220">
        <v>16200</v>
      </c>
    </row>
    <row r="54221" spans="1:12" x14ac:dyDescent="0.3">
      <c r="A54221" s="2" t="s">
        <v>54289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s="2" t="s">
        <v>41</v>
      </c>
      <c r="H54221" s="2" t="s">
        <v>78</v>
      </c>
      <c r="I54221">
        <v>3</v>
      </c>
      <c r="J54221" s="2" t="s">
        <v>62</v>
      </c>
      <c r="K54221">
        <v>13500</v>
      </c>
      <c r="L54221">
        <v>13500</v>
      </c>
    </row>
    <row r="54222" spans="1:12" x14ac:dyDescent="0.3">
      <c r="A54222" s="2" t="s">
        <v>54290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s="2" t="s">
        <v>41</v>
      </c>
      <c r="H54222" s="2" t="s">
        <v>78</v>
      </c>
      <c r="J54222" s="2" t="s">
        <v>62</v>
      </c>
      <c r="K54222">
        <v>13500</v>
      </c>
      <c r="L54222">
        <v>13500</v>
      </c>
    </row>
    <row r="54223" spans="1:12" x14ac:dyDescent="0.3">
      <c r="A54223" s="2" t="s">
        <v>54291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s="2" t="s">
        <v>41</v>
      </c>
      <c r="H54223" s="2" t="s">
        <v>64</v>
      </c>
      <c r="I54223">
        <v>3</v>
      </c>
      <c r="J54223" s="2" t="s">
        <v>62</v>
      </c>
      <c r="K54223">
        <v>13500</v>
      </c>
      <c r="L54223">
        <v>13500</v>
      </c>
    </row>
    <row r="54224" spans="1:12" x14ac:dyDescent="0.3">
      <c r="A54224" s="2" t="s">
        <v>54292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s="2" t="s">
        <v>41</v>
      </c>
      <c r="H54224" s="2" t="s">
        <v>84</v>
      </c>
      <c r="J54224" s="2" t="s">
        <v>65</v>
      </c>
      <c r="K54224">
        <v>13500</v>
      </c>
      <c r="L54224">
        <v>5400</v>
      </c>
    </row>
    <row r="54225" spans="1:12" x14ac:dyDescent="0.3">
      <c r="A54225" s="2" t="s">
        <v>54293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s="2" t="s">
        <v>41</v>
      </c>
      <c r="H54225" s="2" t="s">
        <v>84</v>
      </c>
      <c r="I54225">
        <v>3</v>
      </c>
      <c r="J54225" s="2" t="s">
        <v>62</v>
      </c>
      <c r="K54225">
        <v>13500</v>
      </c>
      <c r="L54225">
        <v>13500</v>
      </c>
    </row>
    <row r="54226" spans="1:12" x14ac:dyDescent="0.3">
      <c r="A54226" s="2" t="s">
        <v>54294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s="2" t="s">
        <v>41</v>
      </c>
      <c r="H54226" s="2" t="s">
        <v>64</v>
      </c>
      <c r="J54226" s="2" t="s">
        <v>62</v>
      </c>
      <c r="K54226">
        <v>13500</v>
      </c>
      <c r="L54226">
        <v>13500</v>
      </c>
    </row>
    <row r="54227" spans="1:12" x14ac:dyDescent="0.3">
      <c r="A54227" s="2" t="s">
        <v>54295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s="2" t="s">
        <v>41</v>
      </c>
      <c r="H54227" s="2" t="s">
        <v>64</v>
      </c>
      <c r="J54227" s="2" t="s">
        <v>65</v>
      </c>
      <c r="K54227">
        <v>13500</v>
      </c>
      <c r="L54227">
        <v>5400</v>
      </c>
    </row>
    <row r="54228" spans="1:12" x14ac:dyDescent="0.3">
      <c r="A54228" s="2" t="s">
        <v>54296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s="2" t="s">
        <v>43</v>
      </c>
      <c r="H54228" s="2" t="s">
        <v>78</v>
      </c>
      <c r="I54228">
        <v>1</v>
      </c>
      <c r="J54228" s="2" t="s">
        <v>62</v>
      </c>
      <c r="K54228">
        <v>18000</v>
      </c>
      <c r="L54228">
        <v>18000</v>
      </c>
    </row>
    <row r="54229" spans="1:12" x14ac:dyDescent="0.3">
      <c r="A54229" s="2" t="s">
        <v>54297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s="2" t="s">
        <v>43</v>
      </c>
      <c r="H54229" s="2" t="s">
        <v>64</v>
      </c>
      <c r="I54229">
        <v>2</v>
      </c>
      <c r="J54229" s="2" t="s">
        <v>62</v>
      </c>
      <c r="K54229">
        <v>21600</v>
      </c>
      <c r="L54229">
        <v>21600</v>
      </c>
    </row>
    <row r="54230" spans="1:12" x14ac:dyDescent="0.3">
      <c r="A54230" s="2" t="s">
        <v>54298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s="2" t="s">
        <v>43</v>
      </c>
      <c r="H54230" s="2" t="s">
        <v>86</v>
      </c>
      <c r="J54230" s="2" t="s">
        <v>62</v>
      </c>
      <c r="K54230">
        <v>18000</v>
      </c>
      <c r="L54230">
        <v>18000</v>
      </c>
    </row>
    <row r="54231" spans="1:12" x14ac:dyDescent="0.3">
      <c r="A54231" s="2" t="s">
        <v>54299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s="2" t="s">
        <v>43</v>
      </c>
      <c r="H54231" s="2" t="s">
        <v>78</v>
      </c>
      <c r="J54231" s="2" t="s">
        <v>62</v>
      </c>
      <c r="K54231">
        <v>18000</v>
      </c>
      <c r="L54231">
        <v>18000</v>
      </c>
    </row>
    <row r="54232" spans="1:12" x14ac:dyDescent="0.3">
      <c r="A54232" s="2" t="s">
        <v>54300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s="2" t="s">
        <v>43</v>
      </c>
      <c r="H54232" s="2" t="s">
        <v>78</v>
      </c>
      <c r="J54232" s="2" t="s">
        <v>62</v>
      </c>
      <c r="K54232">
        <v>18000</v>
      </c>
      <c r="L54232">
        <v>18000</v>
      </c>
    </row>
    <row r="54233" spans="1:12" x14ac:dyDescent="0.3">
      <c r="A54233" s="2" t="s">
        <v>54301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s="2" t="s">
        <v>43</v>
      </c>
      <c r="H54233" s="2" t="s">
        <v>78</v>
      </c>
      <c r="J54233" s="2" t="s">
        <v>65</v>
      </c>
      <c r="K54233">
        <v>19800</v>
      </c>
      <c r="L54233">
        <v>7920</v>
      </c>
    </row>
    <row r="54234" spans="1:12" x14ac:dyDescent="0.3">
      <c r="A54234" s="2" t="s">
        <v>54302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s="2" t="s">
        <v>43</v>
      </c>
      <c r="H54234" s="2" t="s">
        <v>61</v>
      </c>
      <c r="J54234" s="2" t="s">
        <v>62</v>
      </c>
      <c r="K54234">
        <v>18000</v>
      </c>
      <c r="L54234">
        <v>18000</v>
      </c>
    </row>
    <row r="54235" spans="1:12" x14ac:dyDescent="0.3">
      <c r="A54235" s="2" t="s">
        <v>54303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s="2" t="s">
        <v>43</v>
      </c>
      <c r="H54235" s="2" t="s">
        <v>61</v>
      </c>
      <c r="I54235">
        <v>3</v>
      </c>
      <c r="J54235" s="2" t="s">
        <v>62</v>
      </c>
      <c r="K54235">
        <v>19800</v>
      </c>
      <c r="L54235">
        <v>19800</v>
      </c>
    </row>
    <row r="54236" spans="1:12" x14ac:dyDescent="0.3">
      <c r="A54236" s="2" t="s">
        <v>54304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s="2" t="s">
        <v>43</v>
      </c>
      <c r="H54236" s="2" t="s">
        <v>67</v>
      </c>
      <c r="I54236">
        <v>4</v>
      </c>
      <c r="J54236" s="2" t="s">
        <v>62</v>
      </c>
      <c r="K54236">
        <v>19800</v>
      </c>
      <c r="L54236">
        <v>19800</v>
      </c>
    </row>
    <row r="54237" spans="1:12" x14ac:dyDescent="0.3">
      <c r="A54237" s="2" t="s">
        <v>54305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s="2" t="s">
        <v>43</v>
      </c>
      <c r="H54237" s="2" t="s">
        <v>64</v>
      </c>
      <c r="J54237" s="2" t="s">
        <v>62</v>
      </c>
      <c r="K54237">
        <v>18000</v>
      </c>
      <c r="L54237">
        <v>18000</v>
      </c>
    </row>
    <row r="54238" spans="1:12" x14ac:dyDescent="0.3">
      <c r="A54238" s="2" t="s">
        <v>54306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s="2" t="s">
        <v>43</v>
      </c>
      <c r="H54238" s="2" t="s">
        <v>64</v>
      </c>
      <c r="I54238">
        <v>4</v>
      </c>
      <c r="J54238" s="2" t="s">
        <v>62</v>
      </c>
      <c r="K54238">
        <v>18000</v>
      </c>
      <c r="L54238">
        <v>18000</v>
      </c>
    </row>
    <row r="54239" spans="1:12" x14ac:dyDescent="0.3">
      <c r="A54239" s="2" t="s">
        <v>54307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s="2" t="s">
        <v>43</v>
      </c>
      <c r="H54239" s="2" t="s">
        <v>67</v>
      </c>
      <c r="I54239">
        <v>4</v>
      </c>
      <c r="J54239" s="2" t="s">
        <v>62</v>
      </c>
      <c r="K54239">
        <v>18000</v>
      </c>
      <c r="L54239">
        <v>18000</v>
      </c>
    </row>
    <row r="54240" spans="1:12" x14ac:dyDescent="0.3">
      <c r="A54240" s="2" t="s">
        <v>54308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s="2" t="s">
        <v>43</v>
      </c>
      <c r="H54240" s="2" t="s">
        <v>64</v>
      </c>
      <c r="I54240">
        <v>3</v>
      </c>
      <c r="J54240" s="2" t="s">
        <v>62</v>
      </c>
      <c r="K54240">
        <v>18000</v>
      </c>
      <c r="L54240">
        <v>18000</v>
      </c>
    </row>
    <row r="54241" spans="1:12" x14ac:dyDescent="0.3">
      <c r="A54241" s="2" t="s">
        <v>54309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s="2" t="s">
        <v>43</v>
      </c>
      <c r="H54241" s="2" t="s">
        <v>64</v>
      </c>
      <c r="J54241" s="2" t="s">
        <v>62</v>
      </c>
      <c r="K54241">
        <v>18000</v>
      </c>
      <c r="L54241">
        <v>18000</v>
      </c>
    </row>
    <row r="54242" spans="1:12" x14ac:dyDescent="0.3">
      <c r="A54242" s="2" t="s">
        <v>54310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s="2" t="s">
        <v>43</v>
      </c>
      <c r="H54242" s="2" t="s">
        <v>64</v>
      </c>
      <c r="J54242" s="2" t="s">
        <v>62</v>
      </c>
      <c r="K54242">
        <v>18000</v>
      </c>
      <c r="L54242">
        <v>18000</v>
      </c>
    </row>
    <row r="54243" spans="1:12" x14ac:dyDescent="0.3">
      <c r="A54243" s="2" t="s">
        <v>54311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s="2" t="s">
        <v>45</v>
      </c>
      <c r="H54243" s="2" t="s">
        <v>86</v>
      </c>
      <c r="J54243" s="2" t="s">
        <v>73</v>
      </c>
      <c r="K54243">
        <v>28500</v>
      </c>
      <c r="L54243">
        <v>28500</v>
      </c>
    </row>
    <row r="54244" spans="1:12" x14ac:dyDescent="0.3">
      <c r="A54244" s="2" t="s">
        <v>54312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s="2" t="s">
        <v>45</v>
      </c>
      <c r="H54244" s="2" t="s">
        <v>64</v>
      </c>
      <c r="I54244">
        <v>3</v>
      </c>
      <c r="J54244" s="2" t="s">
        <v>62</v>
      </c>
      <c r="K54244">
        <v>28500</v>
      </c>
      <c r="L54244">
        <v>28500</v>
      </c>
    </row>
    <row r="54245" spans="1:12" x14ac:dyDescent="0.3">
      <c r="A54245" s="2" t="s">
        <v>54313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s="2" t="s">
        <v>45</v>
      </c>
      <c r="H54245" s="2" t="s">
        <v>64</v>
      </c>
      <c r="J54245" s="2" t="s">
        <v>65</v>
      </c>
      <c r="K54245">
        <v>28500</v>
      </c>
      <c r="L54245">
        <v>11400</v>
      </c>
    </row>
    <row r="54246" spans="1:12" x14ac:dyDescent="0.3">
      <c r="A54246" s="2" t="s">
        <v>54314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s="2" t="s">
        <v>45</v>
      </c>
      <c r="H54246" s="2" t="s">
        <v>64</v>
      </c>
      <c r="I54246">
        <v>3</v>
      </c>
      <c r="J54246" s="2" t="s">
        <v>62</v>
      </c>
      <c r="K54246">
        <v>28500</v>
      </c>
      <c r="L54246">
        <v>28500</v>
      </c>
    </row>
    <row r="54247" spans="1:12" x14ac:dyDescent="0.3">
      <c r="A54247" s="2" t="s">
        <v>54315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s="2" t="s">
        <v>39</v>
      </c>
      <c r="H54247" s="2" t="s">
        <v>61</v>
      </c>
      <c r="I54247">
        <v>1</v>
      </c>
      <c r="J54247" s="2" t="s">
        <v>62</v>
      </c>
      <c r="K54247">
        <v>9750</v>
      </c>
      <c r="L54247">
        <v>9750</v>
      </c>
    </row>
    <row r="54248" spans="1:12" x14ac:dyDescent="0.3">
      <c r="A54248" s="2" t="s">
        <v>54316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s="2" t="s">
        <v>39</v>
      </c>
      <c r="H54248" s="2" t="s">
        <v>64</v>
      </c>
      <c r="I54248">
        <v>5</v>
      </c>
      <c r="J54248" s="2" t="s">
        <v>62</v>
      </c>
      <c r="K54248">
        <v>11700</v>
      </c>
      <c r="L54248">
        <v>11700</v>
      </c>
    </row>
    <row r="54249" spans="1:12" x14ac:dyDescent="0.3">
      <c r="A54249" s="2" t="s">
        <v>54317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s="2" t="s">
        <v>39</v>
      </c>
      <c r="H54249" s="2" t="s">
        <v>84</v>
      </c>
      <c r="J54249" s="2" t="s">
        <v>65</v>
      </c>
      <c r="K54249">
        <v>9750</v>
      </c>
      <c r="L54249">
        <v>3900</v>
      </c>
    </row>
    <row r="54250" spans="1:12" x14ac:dyDescent="0.3">
      <c r="A54250" s="2" t="s">
        <v>54318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s="2" t="s">
        <v>39</v>
      </c>
      <c r="H54250" s="2" t="s">
        <v>86</v>
      </c>
      <c r="J54250" s="2" t="s">
        <v>62</v>
      </c>
      <c r="K54250">
        <v>9750</v>
      </c>
      <c r="L54250">
        <v>9750</v>
      </c>
    </row>
    <row r="54251" spans="1:12" x14ac:dyDescent="0.3">
      <c r="A54251" s="2" t="s">
        <v>54319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s="2" t="s">
        <v>39</v>
      </c>
      <c r="H54251" s="2" t="s">
        <v>78</v>
      </c>
      <c r="J54251" s="2" t="s">
        <v>62</v>
      </c>
      <c r="K54251">
        <v>9750</v>
      </c>
      <c r="L54251">
        <v>9750</v>
      </c>
    </row>
    <row r="54252" spans="1:12" x14ac:dyDescent="0.3">
      <c r="A54252" s="2" t="s">
        <v>54320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s="2" t="s">
        <v>39</v>
      </c>
      <c r="H54252" s="2" t="s">
        <v>75</v>
      </c>
      <c r="J54252" s="2" t="s">
        <v>62</v>
      </c>
      <c r="K54252">
        <v>9750</v>
      </c>
      <c r="L54252">
        <v>9750</v>
      </c>
    </row>
    <row r="54253" spans="1:12" x14ac:dyDescent="0.3">
      <c r="A54253" s="2" t="s">
        <v>54321</v>
      </c>
      <c r="B54253">
        <v>19562</v>
      </c>
      <c r="C54253" s="1">
        <v>44718</v>
      </c>
      <c r="D54253